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1451.175595445002</c:v>
                </c:pt>
                <c:pt idx="57">
                  <c:v>26041.462664018127</c:v>
                </c:pt>
                <c:pt idx="58">
                  <c:v>22955.797997975482</c:v>
                </c:pt>
                <c:pt idx="59">
                  <c:v>21368.655915496933</c:v>
                </c:pt>
                <c:pt idx="60">
                  <c:v>19465.989818924321</c:v>
                </c:pt>
                <c:pt idx="61">
                  <c:v>16874.706443302635</c:v>
                </c:pt>
                <c:pt idx="62">
                  <c:v>14924.819008724708</c:v>
                </c:pt>
                <c:pt idx="63">
                  <c:v>14446.512960045826</c:v>
                </c:pt>
                <c:pt idx="64">
                  <c:v>11051.754839450859</c:v>
                </c:pt>
                <c:pt idx="65">
                  <c:v>11075.293575869215</c:v>
                </c:pt>
                <c:pt idx="66">
                  <c:v>10124.026535910009</c:v>
                </c:pt>
                <c:pt idx="67">
                  <c:v>10669.749295571131</c:v>
                </c:pt>
                <c:pt idx="68">
                  <c:v>8282.2929788743622</c:v>
                </c:pt>
                <c:pt idx="69">
                  <c:v>8672.5740721941038</c:v>
                </c:pt>
                <c:pt idx="70">
                  <c:v>8384.9036869171105</c:v>
                </c:pt>
                <c:pt idx="71">
                  <c:v>7414.8442387998894</c:v>
                </c:pt>
                <c:pt idx="72">
                  <c:v>8561.9781724926779</c:v>
                </c:pt>
                <c:pt idx="73">
                  <c:v>8879.6777395060999</c:v>
                </c:pt>
                <c:pt idx="74">
                  <c:v>7678.4748315033848</c:v>
                </c:pt>
                <c:pt idx="75">
                  <c:v>7156.8713578728511</c:v>
                </c:pt>
                <c:pt idx="76">
                  <c:v>6709.2839129669819</c:v>
                </c:pt>
                <c:pt idx="77">
                  <c:v>7634.0360561395273</c:v>
                </c:pt>
                <c:pt idx="78">
                  <c:v>8256.880733944954</c:v>
                </c:pt>
                <c:pt idx="79">
                  <c:v>6891.6769747305179</c:v>
                </c:pt>
                <c:pt idx="80">
                  <c:v>6977.4985991919548</c:v>
                </c:pt>
                <c:pt idx="81">
                  <c:v>6833.3161073131841</c:v>
                </c:pt>
                <c:pt idx="82">
                  <c:v>6611.6679972796355</c:v>
                </c:pt>
                <c:pt idx="83">
                  <c:v>7158.9294173377548</c:v>
                </c:pt>
                <c:pt idx="84">
                  <c:v>9327.1468595739643</c:v>
                </c:pt>
                <c:pt idx="85">
                  <c:v>9266.6844872137572</c:v>
                </c:pt>
                <c:pt idx="86">
                  <c:v>11681.394864470825</c:v>
                </c:pt>
                <c:pt idx="87">
                  <c:v>14731.537119596822</c:v>
                </c:pt>
                <c:pt idx="88">
                  <c:v>20293.972516709779</c:v>
                </c:pt>
                <c:pt idx="89">
                  <c:v>26071.814579080099</c:v>
                </c:pt>
                <c:pt idx="90">
                  <c:v>25183.30768534444</c:v>
                </c:pt>
                <c:pt idx="91">
                  <c:v>27513.22751322751</c:v>
                </c:pt>
                <c:pt idx="92">
                  <c:v>26629.275132597697</c:v>
                </c:pt>
                <c:pt idx="93">
                  <c:v>28518.904344628958</c:v>
                </c:pt>
                <c:pt idx="94">
                  <c:v>24751.224621830617</c:v>
                </c:pt>
                <c:pt idx="95">
                  <c:v>21006.361342846973</c:v>
                </c:pt>
                <c:pt idx="96">
                  <c:v>16323.739665568472</c:v>
                </c:pt>
                <c:pt idx="97">
                  <c:v>14429.582514887912</c:v>
                </c:pt>
                <c:pt idx="98">
                  <c:v>15038.769384692347</c:v>
                </c:pt>
                <c:pt idx="99">
                  <c:v>12555.069532634088</c:v>
                </c:pt>
                <c:pt idx="100">
                  <c:v>20022.316868094735</c:v>
                </c:pt>
                <c:pt idx="101">
                  <c:v>21494.383440615929</c:v>
                </c:pt>
                <c:pt idx="102">
                  <c:v>20512.658027312191</c:v>
                </c:pt>
                <c:pt idx="103">
                  <c:v>23571.326324495411</c:v>
                </c:pt>
                <c:pt idx="104">
                  <c:v>21601.584968364539</c:v>
                </c:pt>
                <c:pt idx="105">
                  <c:v>20273.39237581825</c:v>
                </c:pt>
                <c:pt idx="106">
                  <c:v>19933.961504389143</c:v>
                </c:pt>
                <c:pt idx="107">
                  <c:v>21019.612915743692</c:v>
                </c:pt>
                <c:pt idx="108">
                  <c:v>19078.851242755329</c:v>
                </c:pt>
                <c:pt idx="109">
                  <c:v>20843.720975705139</c:v>
                </c:pt>
                <c:pt idx="110">
                  <c:v>19226.175869120652</c:v>
                </c:pt>
                <c:pt idx="111">
                  <c:v>16394.357871229411</c:v>
                </c:pt>
                <c:pt idx="112">
                  <c:v>15760.950137545915</c:v>
                </c:pt>
                <c:pt idx="113">
                  <c:v>15637.03055036928</c:v>
                </c:pt>
                <c:pt idx="114">
                  <c:v>14822.425879584362</c:v>
                </c:pt>
                <c:pt idx="115">
                  <c:v>14173.411557446525</c:v>
                </c:pt>
                <c:pt idx="116">
                  <c:v>12218.981751520705</c:v>
                </c:pt>
                <c:pt idx="117">
                  <c:v>11987.17092075371</c:v>
                </c:pt>
                <c:pt idx="118">
                  <c:v>13494.960318789137</c:v>
                </c:pt>
                <c:pt idx="119">
                  <c:v>12046.129828272147</c:v>
                </c:pt>
                <c:pt idx="120">
                  <c:v>12074.100247337337</c:v>
                </c:pt>
                <c:pt idx="121">
                  <c:v>12628.383506197824</c:v>
                </c:pt>
                <c:pt idx="122">
                  <c:v>10373.450998292506</c:v>
                </c:pt>
                <c:pt idx="123">
                  <c:v>11010.790574763267</c:v>
                </c:pt>
                <c:pt idx="124">
                  <c:v>14565.084538602569</c:v>
                </c:pt>
                <c:pt idx="125">
                  <c:v>13986.347309466659</c:v>
                </c:pt>
                <c:pt idx="126">
                  <c:v>14822.906887428522</c:v>
                </c:pt>
                <c:pt idx="127">
                  <c:v>14954.294909103357</c:v>
                </c:pt>
                <c:pt idx="128">
                  <c:v>13479.828326180257</c:v>
                </c:pt>
                <c:pt idx="129">
                  <c:v>13425.360161104321</c:v>
                </c:pt>
                <c:pt idx="130">
                  <c:v>12473.036635662393</c:v>
                </c:pt>
                <c:pt idx="131">
                  <c:v>13942.224528628267</c:v>
                </c:pt>
                <c:pt idx="132">
                  <c:v>14611.048478015784</c:v>
                </c:pt>
                <c:pt idx="133">
                  <c:v>13114.640043135687</c:v>
                </c:pt>
                <c:pt idx="134">
                  <c:v>17046.801980888609</c:v>
                </c:pt>
                <c:pt idx="135">
                  <c:v>19377.186843946813</c:v>
                </c:pt>
                <c:pt idx="136">
                  <c:v>18536.533970182802</c:v>
                </c:pt>
                <c:pt idx="137">
                  <c:v>19244.325391230792</c:v>
                </c:pt>
                <c:pt idx="138">
                  <c:v>15084.727774436624</c:v>
                </c:pt>
                <c:pt idx="139">
                  <c:v>17988.29164449175</c:v>
                </c:pt>
                <c:pt idx="140">
                  <c:v>16662.216288384512</c:v>
                </c:pt>
                <c:pt idx="141">
                  <c:v>18480.2214483436</c:v>
                </c:pt>
                <c:pt idx="142">
                  <c:v>16682.199440820132</c:v>
                </c:pt>
                <c:pt idx="143">
                  <c:v>17670.85603322725</c:v>
                </c:pt>
                <c:pt idx="144">
                  <c:v>18575.449231435377</c:v>
                </c:pt>
                <c:pt idx="145">
                  <c:v>17606.373347818215</c:v>
                </c:pt>
                <c:pt idx="146">
                  <c:v>21822.938429954764</c:v>
                </c:pt>
                <c:pt idx="147">
                  <c:v>22484.127563307306</c:v>
                </c:pt>
                <c:pt idx="148">
                  <c:v>21724.232707283558</c:v>
                </c:pt>
                <c:pt idx="149">
                  <c:v>16361.528695236166</c:v>
                </c:pt>
                <c:pt idx="150">
                  <c:v>15453.337271116361</c:v>
                </c:pt>
                <c:pt idx="151">
                  <c:v>15884.476534296029</c:v>
                </c:pt>
                <c:pt idx="152">
                  <c:v>13712.163416898793</c:v>
                </c:pt>
                <c:pt idx="153">
                  <c:v>14716.615774186343</c:v>
                </c:pt>
                <c:pt idx="154">
                  <c:v>16991.560236014637</c:v>
                </c:pt>
                <c:pt idx="155">
                  <c:v>13735.224143421818</c:v>
                </c:pt>
                <c:pt idx="156">
                  <c:v>17092.411720510896</c:v>
                </c:pt>
                <c:pt idx="157">
                  <c:v>14796.947140299631</c:v>
                </c:pt>
                <c:pt idx="158">
                  <c:v>14151.264315682049</c:v>
                </c:pt>
                <c:pt idx="159">
                  <c:v>14584.043964373697</c:v>
                </c:pt>
                <c:pt idx="160">
                  <c:v>15415.60564022652</c:v>
                </c:pt>
                <c:pt idx="161">
                  <c:v>13875.652803720506</c:v>
                </c:pt>
                <c:pt idx="162">
                  <c:v>13316.515690096703</c:v>
                </c:pt>
                <c:pt idx="163">
                  <c:v>14048.129981606375</c:v>
                </c:pt>
                <c:pt idx="164">
                  <c:v>11988.24230082035</c:v>
                </c:pt>
                <c:pt idx="165">
                  <c:v>13017.272919835938</c:v>
                </c:pt>
                <c:pt idx="166">
                  <c:v>13953.398583038937</c:v>
                </c:pt>
                <c:pt idx="167">
                  <c:v>12380.473074987418</c:v>
                </c:pt>
                <c:pt idx="168">
                  <c:v>12006.441723743184</c:v>
                </c:pt>
                <c:pt idx="169">
                  <c:v>11225.204200700116</c:v>
                </c:pt>
                <c:pt idx="170">
                  <c:v>11958.91558985753</c:v>
                </c:pt>
                <c:pt idx="171">
                  <c:v>11478.580219179154</c:v>
                </c:pt>
                <c:pt idx="172">
                  <c:v>12114.804808332354</c:v>
                </c:pt>
                <c:pt idx="173">
                  <c:v>10510.410329873035</c:v>
                </c:pt>
                <c:pt idx="174">
                  <c:v>10327.19836400818</c:v>
                </c:pt>
                <c:pt idx="175">
                  <c:v>10655.107871145699</c:v>
                </c:pt>
                <c:pt idx="176">
                  <c:v>10574.322323349983</c:v>
                </c:pt>
                <c:pt idx="177">
                  <c:v>9052.7815145999848</c:v>
                </c:pt>
                <c:pt idx="178">
                  <c:v>10099.088386841062</c:v>
                </c:pt>
                <c:pt idx="179">
                  <c:v>11667.527103768716</c:v>
                </c:pt>
                <c:pt idx="180">
                  <c:v>11590.280403590121</c:v>
                </c:pt>
                <c:pt idx="181">
                  <c:v>12342.18242016874</c:v>
                </c:pt>
                <c:pt idx="182">
                  <c:v>10812.107641249151</c:v>
                </c:pt>
                <c:pt idx="183">
                  <c:v>10105.381255759907</c:v>
                </c:pt>
                <c:pt idx="184">
                  <c:v>10855.731979043298</c:v>
                </c:pt>
                <c:pt idx="185">
                  <c:v>10146.239414237725</c:v>
                </c:pt>
                <c:pt idx="186">
                  <c:v>9537.2460496613985</c:v>
                </c:pt>
                <c:pt idx="187">
                  <c:v>10709.742554265522</c:v>
                </c:pt>
                <c:pt idx="188">
                  <c:v>12099.629727050158</c:v>
                </c:pt>
                <c:pt idx="189">
                  <c:v>12127.849436196964</c:v>
                </c:pt>
                <c:pt idx="190">
                  <c:v>12579.025471103614</c:v>
                </c:pt>
                <c:pt idx="191">
                  <c:v>12291.641194930105</c:v>
                </c:pt>
                <c:pt idx="192">
                  <c:v>12533.19171534785</c:v>
                </c:pt>
                <c:pt idx="193">
                  <c:v>13415.233415233413</c:v>
                </c:pt>
                <c:pt idx="194">
                  <c:v>17613.006527897523</c:v>
                </c:pt>
                <c:pt idx="195">
                  <c:v>14673.834682485736</c:v>
                </c:pt>
                <c:pt idx="196">
                  <c:v>18045.112781954886</c:v>
                </c:pt>
                <c:pt idx="197">
                  <c:v>17676.809551446811</c:v>
                </c:pt>
                <c:pt idx="198">
                  <c:v>15682.196339434277</c:v>
                </c:pt>
                <c:pt idx="199">
                  <c:v>15946.594346510901</c:v>
                </c:pt>
                <c:pt idx="200">
                  <c:v>15016.322089227422</c:v>
                </c:pt>
                <c:pt idx="201">
                  <c:v>13422.875131164741</c:v>
                </c:pt>
                <c:pt idx="202">
                  <c:v>14661.139983588278</c:v>
                </c:pt>
                <c:pt idx="203">
                  <c:v>15470.639123921253</c:v>
                </c:pt>
                <c:pt idx="204">
                  <c:v>16177.09303309913</c:v>
                </c:pt>
                <c:pt idx="205">
                  <c:v>14350.918161553976</c:v>
                </c:pt>
                <c:pt idx="206">
                  <c:v>15497.605109100585</c:v>
                </c:pt>
                <c:pt idx="207">
                  <c:v>13212.341197822141</c:v>
                </c:pt>
                <c:pt idx="208">
                  <c:v>12244.198989639524</c:v>
                </c:pt>
                <c:pt idx="209">
                  <c:v>11045.78809595331</c:v>
                </c:pt>
                <c:pt idx="210">
                  <c:v>12075.601522351473</c:v>
                </c:pt>
                <c:pt idx="211">
                  <c:v>10422.638418931441</c:v>
                </c:pt>
                <c:pt idx="212">
                  <c:v>10443.571027512633</c:v>
                </c:pt>
                <c:pt idx="213">
                  <c:v>12039.902192023888</c:v>
                </c:pt>
                <c:pt idx="214">
                  <c:v>11278.358565045764</c:v>
                </c:pt>
                <c:pt idx="215">
                  <c:v>9946.5287136460465</c:v>
                </c:pt>
                <c:pt idx="216">
                  <c:v>10192.081536652293</c:v>
                </c:pt>
                <c:pt idx="217">
                  <c:v>9644.7586628262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0730.270906949354</c:v>
                </c:pt>
                <c:pt idx="57">
                  <c:v>16555.990175566269</c:v>
                </c:pt>
                <c:pt idx="58">
                  <c:v>10202.59171381639</c:v>
                </c:pt>
                <c:pt idx="59">
                  <c:v>13075.48118685137</c:v>
                </c:pt>
                <c:pt idx="60">
                  <c:v>11678.430653588779</c:v>
                </c:pt>
                <c:pt idx="61">
                  <c:v>8121.6408654508705</c:v>
                </c:pt>
                <c:pt idx="62">
                  <c:v>7655.8546123763517</c:v>
                </c:pt>
                <c:pt idx="63">
                  <c:v>4791.964244574483</c:v>
                </c:pt>
                <c:pt idx="64">
                  <c:v>7914.0340358806434</c:v>
                </c:pt>
                <c:pt idx="65">
                  <c:v>6725.1732101616626</c:v>
                </c:pt>
                <c:pt idx="66">
                  <c:v>5771.8989917676436</c:v>
                </c:pt>
                <c:pt idx="67">
                  <c:v>5296.7867395129178</c:v>
                </c:pt>
                <c:pt idx="68">
                  <c:v>6748.2387838338891</c:v>
                </c:pt>
                <c:pt idx="69">
                  <c:v>4102.4689066270648</c:v>
                </c:pt>
                <c:pt idx="70">
                  <c:v>3622.6835725233386</c:v>
                </c:pt>
                <c:pt idx="71">
                  <c:v>7250.4182933630782</c:v>
                </c:pt>
                <c:pt idx="72">
                  <c:v>6292.4695150330444</c:v>
                </c:pt>
                <c:pt idx="73">
                  <c:v>4603.9142590866732</c:v>
                </c:pt>
                <c:pt idx="74">
                  <c:v>4122.9420269576985</c:v>
                </c:pt>
                <c:pt idx="75">
                  <c:v>7524.2718446601939</c:v>
                </c:pt>
                <c:pt idx="76">
                  <c:v>4861.4032627494971</c:v>
                </c:pt>
                <c:pt idx="77">
                  <c:v>3649.464277359285</c:v>
                </c:pt>
                <c:pt idx="78">
                  <c:v>5843.2437494147389</c:v>
                </c:pt>
                <c:pt idx="79">
                  <c:v>4631.1052779600641</c:v>
                </c:pt>
                <c:pt idx="80">
                  <c:v>4879.1930565329576</c:v>
                </c:pt>
                <c:pt idx="81">
                  <c:v>5127.964310871097</c:v>
                </c:pt>
                <c:pt idx="82">
                  <c:v>4399.7367678856817</c:v>
                </c:pt>
                <c:pt idx="83">
                  <c:v>5137.3729770417767</c:v>
                </c:pt>
                <c:pt idx="84">
                  <c:v>5877.0897103838006</c:v>
                </c:pt>
                <c:pt idx="85">
                  <c:v>8825.6093536372628</c:v>
                </c:pt>
                <c:pt idx="86">
                  <c:v>8349.4687131050759</c:v>
                </c:pt>
                <c:pt idx="87">
                  <c:v>10822.572252968166</c:v>
                </c:pt>
                <c:pt idx="88">
                  <c:v>12816.988197374036</c:v>
                </c:pt>
                <c:pt idx="89">
                  <c:v>18531.717747683535</c:v>
                </c:pt>
                <c:pt idx="90">
                  <c:v>24053.409632808776</c:v>
                </c:pt>
                <c:pt idx="91">
                  <c:v>22670.435490825465</c:v>
                </c:pt>
                <c:pt idx="92">
                  <c:v>23019.921085554808</c:v>
                </c:pt>
                <c:pt idx="93">
                  <c:v>21865.635572740455</c:v>
                </c:pt>
                <c:pt idx="94">
                  <c:v>16405.377857593554</c:v>
                </c:pt>
                <c:pt idx="95">
                  <c:v>13419.028142954523</c:v>
                </c:pt>
                <c:pt idx="96">
                  <c:v>11676.836709787649</c:v>
                </c:pt>
                <c:pt idx="97">
                  <c:v>11194.285434708156</c:v>
                </c:pt>
                <c:pt idx="98">
                  <c:v>10708.50698700662</c:v>
                </c:pt>
                <c:pt idx="99">
                  <c:v>15584.926055127007</c:v>
                </c:pt>
                <c:pt idx="100">
                  <c:v>17169.327813916814</c:v>
                </c:pt>
                <c:pt idx="101">
                  <c:v>20311.495673671197</c:v>
                </c:pt>
                <c:pt idx="102">
                  <c:v>16261.292564280751</c:v>
                </c:pt>
                <c:pt idx="103">
                  <c:v>14499.825723248519</c:v>
                </c:pt>
                <c:pt idx="104">
                  <c:v>17396.514705148049</c:v>
                </c:pt>
                <c:pt idx="105">
                  <c:v>15631.262525050099</c:v>
                </c:pt>
                <c:pt idx="106">
                  <c:v>16462.311557788944</c:v>
                </c:pt>
                <c:pt idx="107">
                  <c:v>15203.91188183697</c:v>
                </c:pt>
                <c:pt idx="108">
                  <c:v>17351.736690429243</c:v>
                </c:pt>
                <c:pt idx="109">
                  <c:v>14771.977882615534</c:v>
                </c:pt>
                <c:pt idx="110">
                  <c:v>21692.018110596731</c:v>
                </c:pt>
                <c:pt idx="111">
                  <c:v>22314.176245210729</c:v>
                </c:pt>
                <c:pt idx="112">
                  <c:v>15473.808424401006</c:v>
                </c:pt>
                <c:pt idx="113">
                  <c:v>17660.680286111256</c:v>
                </c:pt>
                <c:pt idx="114">
                  <c:v>15841.379666442921</c:v>
                </c:pt>
                <c:pt idx="115">
                  <c:v>17505.697120364617</c:v>
                </c:pt>
                <c:pt idx="116">
                  <c:v>10538.897261341786</c:v>
                </c:pt>
                <c:pt idx="117">
                  <c:v>13809.622995209331</c:v>
                </c:pt>
                <c:pt idx="118">
                  <c:v>12217.407194695348</c:v>
                </c:pt>
                <c:pt idx="119">
                  <c:v>11429.767636592003</c:v>
                </c:pt>
                <c:pt idx="120">
                  <c:v>9000.3146963180534</c:v>
                </c:pt>
                <c:pt idx="121">
                  <c:v>10381.968160563232</c:v>
                </c:pt>
                <c:pt idx="122">
                  <c:v>7665.1750460647536</c:v>
                </c:pt>
                <c:pt idx="123">
                  <c:v>12337.217272104182</c:v>
                </c:pt>
                <c:pt idx="124">
                  <c:v>12366.557446358736</c:v>
                </c:pt>
                <c:pt idx="125">
                  <c:v>12396.037505959632</c:v>
                </c:pt>
                <c:pt idx="126">
                  <c:v>15463.041631265931</c:v>
                </c:pt>
                <c:pt idx="127">
                  <c:v>14955.262036642522</c:v>
                </c:pt>
                <c:pt idx="128">
                  <c:v>15276.145710928318</c:v>
                </c:pt>
                <c:pt idx="129">
                  <c:v>14764.022071034444</c:v>
                </c:pt>
                <c:pt idx="130">
                  <c:v>11733.104115182121</c:v>
                </c:pt>
                <c:pt idx="131">
                  <c:v>14559.55201378419</c:v>
                </c:pt>
                <c:pt idx="132">
                  <c:v>15442.764578833696</c:v>
                </c:pt>
                <c:pt idx="133">
                  <c:v>14362.307067424856</c:v>
                </c:pt>
                <c:pt idx="134">
                  <c:v>19485.174323884003</c:v>
                </c:pt>
                <c:pt idx="135">
                  <c:v>19275.006813845735</c:v>
                </c:pt>
                <c:pt idx="136">
                  <c:v>18493.188159982492</c:v>
                </c:pt>
                <c:pt idx="137">
                  <c:v>18273.665714913244</c:v>
                </c:pt>
                <c:pt idx="138">
                  <c:v>20343.839541547281</c:v>
                </c:pt>
                <c:pt idx="139">
                  <c:v>16684.184322619905</c:v>
                </c:pt>
                <c:pt idx="140">
                  <c:v>17892.224873744381</c:v>
                </c:pt>
                <c:pt idx="141">
                  <c:v>16506.097900540179</c:v>
                </c:pt>
                <c:pt idx="142">
                  <c:v>18882.68156424581</c:v>
                </c:pt>
                <c:pt idx="143">
                  <c:v>17785.253714606115</c:v>
                </c:pt>
                <c:pt idx="144">
                  <c:v>19309.103184426691</c:v>
                </c:pt>
                <c:pt idx="145">
                  <c:v>23198.554325728481</c:v>
                </c:pt>
                <c:pt idx="146">
                  <c:v>20057.859209257476</c:v>
                </c:pt>
                <c:pt idx="147">
                  <c:v>25169.409486931265</c:v>
                </c:pt>
                <c:pt idx="148">
                  <c:v>24399.176012817577</c:v>
                </c:pt>
                <c:pt idx="149">
                  <c:v>18834.080717488789</c:v>
                </c:pt>
                <c:pt idx="150">
                  <c:v>18602.504183255438</c:v>
                </c:pt>
                <c:pt idx="151">
                  <c:v>16561.468527419074</c:v>
                </c:pt>
                <c:pt idx="152">
                  <c:v>18124.782154060649</c:v>
                </c:pt>
                <c:pt idx="153">
                  <c:v>12428.5880844118</c:v>
                </c:pt>
                <c:pt idx="154">
                  <c:v>17624.028516332612</c:v>
                </c:pt>
                <c:pt idx="155">
                  <c:v>14939.900322486073</c:v>
                </c:pt>
                <c:pt idx="156">
                  <c:v>17123.368222980127</c:v>
                </c:pt>
                <c:pt idx="157">
                  <c:v>12884.955752212387</c:v>
                </c:pt>
                <c:pt idx="158">
                  <c:v>11994.322214336409</c:v>
                </c:pt>
                <c:pt idx="159">
                  <c:v>15721.145296105282</c:v>
                </c:pt>
                <c:pt idx="160">
                  <c:v>13913.663931501962</c:v>
                </c:pt>
                <c:pt idx="161">
                  <c:v>11470.816192690634</c:v>
                </c:pt>
                <c:pt idx="162">
                  <c:v>16778.202676864246</c:v>
                </c:pt>
                <c:pt idx="163">
                  <c:v>14027.09507253327</c:v>
                </c:pt>
                <c:pt idx="164">
                  <c:v>13752.479413355773</c:v>
                </c:pt>
                <c:pt idx="165">
                  <c:v>13162.176821551258</c:v>
                </c:pt>
                <c:pt idx="166">
                  <c:v>13195.577306507161</c:v>
                </c:pt>
                <c:pt idx="167">
                  <c:v>11654.249197407475</c:v>
                </c:pt>
                <c:pt idx="168">
                  <c:v>14205.925206410877</c:v>
                </c:pt>
                <c:pt idx="169">
                  <c:v>15511.04888293663</c:v>
                </c:pt>
                <c:pt idx="170">
                  <c:v>8889.9743558432037</c:v>
                </c:pt>
                <c:pt idx="171">
                  <c:v>12721.712538226298</c:v>
                </c:pt>
                <c:pt idx="172">
                  <c:v>13390.557939914162</c:v>
                </c:pt>
                <c:pt idx="173">
                  <c:v>12146.545365134005</c:v>
                </c:pt>
                <c:pt idx="174">
                  <c:v>11213.801601971656</c:v>
                </c:pt>
                <c:pt idx="175">
                  <c:v>14448.903982710715</c:v>
                </c:pt>
                <c:pt idx="176">
                  <c:v>9015.4798761609909</c:v>
                </c:pt>
                <c:pt idx="177">
                  <c:v>7095.8938097010305</c:v>
                </c:pt>
                <c:pt idx="178">
                  <c:v>11304.347826086956</c:v>
                </c:pt>
                <c:pt idx="179">
                  <c:v>10034.235916588857</c:v>
                </c:pt>
                <c:pt idx="180">
                  <c:v>10053.636023450168</c:v>
                </c:pt>
                <c:pt idx="181">
                  <c:v>11697.806661251014</c:v>
                </c:pt>
                <c:pt idx="182">
                  <c:v>12049.852821444229</c:v>
                </c:pt>
                <c:pt idx="183">
                  <c:v>10772.128060263654</c:v>
                </c:pt>
                <c:pt idx="184">
                  <c:v>11775.806755991696</c:v>
                </c:pt>
                <c:pt idx="185">
                  <c:v>13769.623605069037</c:v>
                </c:pt>
                <c:pt idx="186">
                  <c:v>11176.433402869967</c:v>
                </c:pt>
                <c:pt idx="187">
                  <c:v>13177.06683560342</c:v>
                </c:pt>
                <c:pt idx="188">
                  <c:v>12880.279453794854</c:v>
                </c:pt>
                <c:pt idx="189">
                  <c:v>15892.015790143892</c:v>
                </c:pt>
                <c:pt idx="190">
                  <c:v>9630.8596244731125</c:v>
                </c:pt>
                <c:pt idx="191">
                  <c:v>13641.307825196749</c:v>
                </c:pt>
                <c:pt idx="192">
                  <c:v>15011.547344110853</c:v>
                </c:pt>
                <c:pt idx="193">
                  <c:v>17062.343176992857</c:v>
                </c:pt>
                <c:pt idx="194">
                  <c:v>15440.227214045959</c:v>
                </c:pt>
                <c:pt idx="195">
                  <c:v>17506.150459665932</c:v>
                </c:pt>
                <c:pt idx="196">
                  <c:v>16551.903338963231</c:v>
                </c:pt>
                <c:pt idx="197">
                  <c:v>21010.101010101011</c:v>
                </c:pt>
                <c:pt idx="198">
                  <c:v>19053.850683766275</c:v>
                </c:pt>
                <c:pt idx="199">
                  <c:v>21172.916529848295</c:v>
                </c:pt>
                <c:pt idx="200">
                  <c:v>18859.215298384439</c:v>
                </c:pt>
                <c:pt idx="201">
                  <c:v>21336.863004632694</c:v>
                </c:pt>
                <c:pt idx="202">
                  <c:v>13476.874003189792</c:v>
                </c:pt>
                <c:pt idx="203">
                  <c:v>20094.609900726231</c:v>
                </c:pt>
                <c:pt idx="204">
                  <c:v>15303.324192361713</c:v>
                </c:pt>
                <c:pt idx="205">
                  <c:v>18139.129268129069</c:v>
                </c:pt>
                <c:pt idx="206">
                  <c:v>17852.574890609223</c:v>
                </c:pt>
                <c:pt idx="207">
                  <c:v>16509.051607673602</c:v>
                </c:pt>
                <c:pt idx="208">
                  <c:v>13742.630615978856</c:v>
                </c:pt>
                <c:pt idx="209">
                  <c:v>12012.501698600354</c:v>
                </c:pt>
                <c:pt idx="210">
                  <c:v>10977.935167529284</c:v>
                </c:pt>
                <c:pt idx="211">
                  <c:v>11356.036306558384</c:v>
                </c:pt>
                <c:pt idx="212">
                  <c:v>14581.765953081185</c:v>
                </c:pt>
                <c:pt idx="213">
                  <c:v>12126.200274348423</c:v>
                </c:pt>
                <c:pt idx="214">
                  <c:v>11082.084421834183</c:v>
                </c:pt>
                <c:pt idx="215">
                  <c:v>13255.253186358939</c:v>
                </c:pt>
                <c:pt idx="216">
                  <c:v>10415.803287746927</c:v>
                </c:pt>
                <c:pt idx="217">
                  <c:v>10796.594920063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2527.911622987425</c:v>
                </c:pt>
                <c:pt idx="57">
                  <c:v>11026.683159568831</c:v>
                </c:pt>
                <c:pt idx="58">
                  <c:v>11050.115105365681</c:v>
                </c:pt>
                <c:pt idx="59">
                  <c:v>13534.457261165337</c:v>
                </c:pt>
                <c:pt idx="60">
                  <c:v>9868.9282960678502</c:v>
                </c:pt>
                <c:pt idx="61">
                  <c:v>10814.665161328658</c:v>
                </c:pt>
                <c:pt idx="62">
                  <c:v>8669.7630105990247</c:v>
                </c:pt>
                <c:pt idx="63">
                  <c:v>9614.6964093999759</c:v>
                </c:pt>
                <c:pt idx="64">
                  <c:v>7768.1505826112943</c:v>
                </c:pt>
                <c:pt idx="65">
                  <c:v>9646.9180131657704</c:v>
                </c:pt>
                <c:pt idx="66">
                  <c:v>9353.0787217459074</c:v>
                </c:pt>
                <c:pt idx="67">
                  <c:v>7808.2767733797828</c:v>
                </c:pt>
                <c:pt idx="68">
                  <c:v>10322.425409047162</c:v>
                </c:pt>
                <c:pt idx="69">
                  <c:v>7835.5735037068289</c:v>
                </c:pt>
                <c:pt idx="70">
                  <c:v>7219.606422793674</c:v>
                </c:pt>
                <c:pt idx="71">
                  <c:v>8486.9733421991186</c:v>
                </c:pt>
                <c:pt idx="72">
                  <c:v>8815.693872608379</c:v>
                </c:pt>
                <c:pt idx="73">
                  <c:v>10407.569141193595</c:v>
                </c:pt>
                <c:pt idx="74">
                  <c:v>6320.2673959282893</c:v>
                </c:pt>
                <c:pt idx="75">
                  <c:v>9491.9379373288721</c:v>
                </c:pt>
                <c:pt idx="76">
                  <c:v>5705.5775678146911</c:v>
                </c:pt>
                <c:pt idx="77">
                  <c:v>6663.818880820163</c:v>
                </c:pt>
                <c:pt idx="78">
                  <c:v>10485.15214469021</c:v>
                </c:pt>
                <c:pt idx="79">
                  <c:v>8596.0937978326092</c:v>
                </c:pt>
                <c:pt idx="80">
                  <c:v>8929.228504844843</c:v>
                </c:pt>
                <c:pt idx="81">
                  <c:v>7027.890404226564</c:v>
                </c:pt>
                <c:pt idx="82">
                  <c:v>9916.3385826771664</c:v>
                </c:pt>
                <c:pt idx="83">
                  <c:v>10576.271186440677</c:v>
                </c:pt>
                <c:pt idx="84">
                  <c:v>9634.387351778656</c:v>
                </c:pt>
                <c:pt idx="85">
                  <c:v>9008.7860413315175</c:v>
                </c:pt>
                <c:pt idx="86">
                  <c:v>15470.435105987353</c:v>
                </c:pt>
                <c:pt idx="87">
                  <c:v>19395.747855277881</c:v>
                </c:pt>
                <c:pt idx="88">
                  <c:v>20766.254835891679</c:v>
                </c:pt>
                <c:pt idx="89">
                  <c:v>21826.838742012282</c:v>
                </c:pt>
                <c:pt idx="90">
                  <c:v>27153.192827933315</c:v>
                </c:pt>
                <c:pt idx="91">
                  <c:v>23020.490766506453</c:v>
                </c:pt>
                <c:pt idx="92">
                  <c:v>28077.753779697621</c:v>
                </c:pt>
                <c:pt idx="93">
                  <c:v>21587.788209746439</c:v>
                </c:pt>
                <c:pt idx="94">
                  <c:v>22344.792201128785</c:v>
                </c:pt>
                <c:pt idx="95">
                  <c:v>18756.843800322062</c:v>
                </c:pt>
                <c:pt idx="96">
                  <c:v>13446.24733337643</c:v>
                </c:pt>
                <c:pt idx="97">
                  <c:v>13144.079331129691</c:v>
                </c:pt>
                <c:pt idx="98">
                  <c:v>11150.09746588694</c:v>
                </c:pt>
                <c:pt idx="99">
                  <c:v>18623.429055154003</c:v>
                </c:pt>
                <c:pt idx="100">
                  <c:v>19709.841850738467</c:v>
                </c:pt>
                <c:pt idx="101">
                  <c:v>30700.603516137497</c:v>
                </c:pt>
                <c:pt idx="102">
                  <c:v>28824.072852052264</c:v>
                </c:pt>
                <c:pt idx="103">
                  <c:v>22773.722627737228</c:v>
                </c:pt>
                <c:pt idx="104">
                  <c:v>22873.900293255134</c:v>
                </c:pt>
                <c:pt idx="105">
                  <c:v>22974.963181148749</c:v>
                </c:pt>
                <c:pt idx="106">
                  <c:v>22377.622377622374</c:v>
                </c:pt>
                <c:pt idx="107">
                  <c:v>23176.661264181526</c:v>
                </c:pt>
                <c:pt idx="108">
                  <c:v>27865.961199294532</c:v>
                </c:pt>
                <c:pt idx="109">
                  <c:v>29434.631385119003</c:v>
                </c:pt>
                <c:pt idx="110">
                  <c:v>20685.871056241427</c:v>
                </c:pt>
                <c:pt idx="111">
                  <c:v>28646.191984575133</c:v>
                </c:pt>
                <c:pt idx="112">
                  <c:v>20163.412269768731</c:v>
                </c:pt>
                <c:pt idx="113">
                  <c:v>23133.602113165576</c:v>
                </c:pt>
                <c:pt idx="114">
                  <c:v>22510.822510822512</c:v>
                </c:pt>
                <c:pt idx="115">
                  <c:v>20420.757363253859</c:v>
                </c:pt>
                <c:pt idx="116">
                  <c:v>16108.138552520419</c:v>
                </c:pt>
                <c:pt idx="117">
                  <c:v>20932.203389830509</c:v>
                </c:pt>
                <c:pt idx="118">
                  <c:v>20648.089059065445</c:v>
                </c:pt>
                <c:pt idx="119">
                  <c:v>19619.847654303408</c:v>
                </c:pt>
                <c:pt idx="120">
                  <c:v>14491.925110761755</c:v>
                </c:pt>
                <c:pt idx="121">
                  <c:v>22730.204227875318</c:v>
                </c:pt>
                <c:pt idx="122">
                  <c:v>14596.228587879661</c:v>
                </c:pt>
                <c:pt idx="123">
                  <c:v>19891.735835438471</c:v>
                </c:pt>
                <c:pt idx="124">
                  <c:v>17330.821620055063</c:v>
                </c:pt>
                <c:pt idx="125">
                  <c:v>18522.826403024137</c:v>
                </c:pt>
                <c:pt idx="126">
                  <c:v>24658.933391697672</c:v>
                </c:pt>
                <c:pt idx="127">
                  <c:v>16390.558569124765</c:v>
                </c:pt>
                <c:pt idx="128">
                  <c:v>21795.72027354953</c:v>
                </c:pt>
                <c:pt idx="129">
                  <c:v>19967.508492098656</c:v>
                </c:pt>
                <c:pt idx="130">
                  <c:v>17346.182357301703</c:v>
                </c:pt>
                <c:pt idx="131">
                  <c:v>22045.370026031978</c:v>
                </c:pt>
                <c:pt idx="132">
                  <c:v>23304.451747833878</c:v>
                </c:pt>
                <c:pt idx="133">
                  <c:v>23409.363745498198</c:v>
                </c:pt>
                <c:pt idx="134">
                  <c:v>24299.065420560746</c:v>
                </c:pt>
                <c:pt idx="135">
                  <c:v>27563.228835377857</c:v>
                </c:pt>
                <c:pt idx="136">
                  <c:v>33647.990255785626</c:v>
                </c:pt>
                <c:pt idx="137">
                  <c:v>27093.709294306951</c:v>
                </c:pt>
                <c:pt idx="138">
                  <c:v>29638.758376338286</c:v>
                </c:pt>
                <c:pt idx="139">
                  <c:v>27794.561933534744</c:v>
                </c:pt>
                <c:pt idx="140">
                  <c:v>24704.049844236761</c:v>
                </c:pt>
                <c:pt idx="141">
                  <c:v>19125.127161749744</c:v>
                </c:pt>
                <c:pt idx="142">
                  <c:v>32265.158655356579</c:v>
                </c:pt>
                <c:pt idx="143">
                  <c:v>26713.032482415238</c:v>
                </c:pt>
                <c:pt idx="144">
                  <c:v>26850.96917699396</c:v>
                </c:pt>
                <c:pt idx="145">
                  <c:v>36540.764992413962</c:v>
                </c:pt>
                <c:pt idx="146">
                  <c:v>35963.007639726573</c:v>
                </c:pt>
                <c:pt idx="147">
                  <c:v>35371.285124301561</c:v>
                </c:pt>
                <c:pt idx="148">
                  <c:v>38581.328984916428</c:v>
                </c:pt>
                <c:pt idx="149">
                  <c:v>28618.367011664202</c:v>
                </c:pt>
                <c:pt idx="150">
                  <c:v>26629.222763690424</c:v>
                </c:pt>
                <c:pt idx="151">
                  <c:v>25039.435450394354</c:v>
                </c:pt>
                <c:pt idx="152">
                  <c:v>20822.557770918494</c:v>
                </c:pt>
                <c:pt idx="153">
                  <c:v>24390.652483457576</c:v>
                </c:pt>
                <c:pt idx="154">
                  <c:v>24067.996297231337</c:v>
                </c:pt>
                <c:pt idx="155">
                  <c:v>22861.007778153533</c:v>
                </c:pt>
                <c:pt idx="156">
                  <c:v>26494.565217391304</c:v>
                </c:pt>
                <c:pt idx="157">
                  <c:v>23967.22430863776</c:v>
                </c:pt>
                <c:pt idx="158">
                  <c:v>22294.632138569716</c:v>
                </c:pt>
                <c:pt idx="159">
                  <c:v>23734.068205304855</c:v>
                </c:pt>
                <c:pt idx="160">
                  <c:v>21593.563457046454</c:v>
                </c:pt>
                <c:pt idx="161">
                  <c:v>27556.250542958911</c:v>
                </c:pt>
                <c:pt idx="162">
                  <c:v>28611.353711790394</c:v>
                </c:pt>
                <c:pt idx="163">
                  <c:v>17809.783085975232</c:v>
                </c:pt>
                <c:pt idx="164">
                  <c:v>21078.604159323229</c:v>
                </c:pt>
                <c:pt idx="165">
                  <c:v>15643.248982480978</c:v>
                </c:pt>
                <c:pt idx="166">
                  <c:v>19382.321618743346</c:v>
                </c:pt>
                <c:pt idx="167">
                  <c:v>16675.574559059329</c:v>
                </c:pt>
                <c:pt idx="168">
                  <c:v>18123.324396782842</c:v>
                </c:pt>
                <c:pt idx="169">
                  <c:v>18653.035602188145</c:v>
                </c:pt>
                <c:pt idx="170">
                  <c:v>23400.234002340025</c:v>
                </c:pt>
                <c:pt idx="171">
                  <c:v>18804.809691709612</c:v>
                </c:pt>
                <c:pt idx="172">
                  <c:v>19816.713546865078</c:v>
                </c:pt>
                <c:pt idx="173">
                  <c:v>17524.364696238274</c:v>
                </c:pt>
                <c:pt idx="174">
                  <c:v>17583.622738073478</c:v>
                </c:pt>
                <c:pt idx="175">
                  <c:v>18596.973865199452</c:v>
                </c:pt>
                <c:pt idx="176">
                  <c:v>16270.93686729247</c:v>
                </c:pt>
                <c:pt idx="177">
                  <c:v>15841.949778434269</c:v>
                </c:pt>
                <c:pt idx="178">
                  <c:v>19742.56875636633</c:v>
                </c:pt>
                <c:pt idx="179">
                  <c:v>12084.030488938462</c:v>
                </c:pt>
                <c:pt idx="180">
                  <c:v>22770.893506009503</c:v>
                </c:pt>
                <c:pt idx="181">
                  <c:v>20437.956204379559</c:v>
                </c:pt>
                <c:pt idx="182">
                  <c:v>19541.525742202179</c:v>
                </c:pt>
                <c:pt idx="183">
                  <c:v>18144.096567333083</c:v>
                </c:pt>
                <c:pt idx="184">
                  <c:v>15255.039273209048</c:v>
                </c:pt>
                <c:pt idx="185">
                  <c:v>18754.745634016705</c:v>
                </c:pt>
                <c:pt idx="186">
                  <c:v>16345.970661078301</c:v>
                </c:pt>
                <c:pt idx="187">
                  <c:v>21366.459627329194</c:v>
                </c:pt>
                <c:pt idx="188">
                  <c:v>14968.336211859529</c:v>
                </c:pt>
                <c:pt idx="189">
                  <c:v>18013.856812933027</c:v>
                </c:pt>
                <c:pt idx="190">
                  <c:v>19080.726149092316</c:v>
                </c:pt>
                <c:pt idx="191">
                  <c:v>18647.024617173873</c:v>
                </c:pt>
                <c:pt idx="192">
                  <c:v>23772.006614142592</c:v>
                </c:pt>
                <c:pt idx="193">
                  <c:v>19308.188391635726</c:v>
                </c:pt>
                <c:pt idx="194">
                  <c:v>21420.164770498232</c:v>
                </c:pt>
                <c:pt idx="195">
                  <c:v>18948.197754579476</c:v>
                </c:pt>
                <c:pt idx="196">
                  <c:v>28783.236137194817</c:v>
                </c:pt>
                <c:pt idx="197">
                  <c:v>24808.667130503927</c:v>
                </c:pt>
                <c:pt idx="198">
                  <c:v>33236.792170178771</c:v>
                </c:pt>
                <c:pt idx="199">
                  <c:v>31882.601266458936</c:v>
                </c:pt>
                <c:pt idx="200">
                  <c:v>25768.608414239479</c:v>
                </c:pt>
                <c:pt idx="201">
                  <c:v>29596.503709726603</c:v>
                </c:pt>
                <c:pt idx="202">
                  <c:v>20729.83747316774</c:v>
                </c:pt>
                <c:pt idx="203">
                  <c:v>29351.395730706077</c:v>
                </c:pt>
                <c:pt idx="204">
                  <c:v>22004.334812674166</c:v>
                </c:pt>
                <c:pt idx="205">
                  <c:v>29643.449419568824</c:v>
                </c:pt>
                <c:pt idx="206">
                  <c:v>23850.724486604817</c:v>
                </c:pt>
                <c:pt idx="207">
                  <c:v>17970.468111844173</c:v>
                </c:pt>
                <c:pt idx="208">
                  <c:v>20765.027322404374</c:v>
                </c:pt>
                <c:pt idx="209">
                  <c:v>17007.807554336356</c:v>
                </c:pt>
                <c:pt idx="210">
                  <c:v>20366.253837196993</c:v>
                </c:pt>
                <c:pt idx="211">
                  <c:v>20446.333687566421</c:v>
                </c:pt>
                <c:pt idx="212">
                  <c:v>26629.680998613036</c:v>
                </c:pt>
                <c:pt idx="213">
                  <c:v>18402.144772117961</c:v>
                </c:pt>
                <c:pt idx="214">
                  <c:v>20705.983641842442</c:v>
                </c:pt>
                <c:pt idx="215">
                  <c:v>21350.621285791462</c:v>
                </c:pt>
                <c:pt idx="216">
                  <c:v>15796.897038081806</c:v>
                </c:pt>
                <c:pt idx="217">
                  <c:v>14147.350092501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39832888233283759</c:v>
                      </c:pt>
                      <c:pt idx="57">
                        <c:v>0.42342795033569913</c:v>
                      </c:pt>
                      <c:pt idx="58">
                        <c:v>0.48136488682903611</c:v>
                      </c:pt>
                      <c:pt idx="59">
                        <c:v>0.63337896939741101</c:v>
                      </c:pt>
                      <c:pt idx="60">
                        <c:v>0.50698312224912079</c:v>
                      </c:pt>
                      <c:pt idx="61">
                        <c:v>0.64088019531864904</c:v>
                      </c:pt>
                      <c:pt idx="62">
                        <c:v>0.58089568828478788</c:v>
                      </c:pt>
                      <c:pt idx="63">
                        <c:v>0.66553752009159428</c:v>
                      </c:pt>
                      <c:pt idx="64">
                        <c:v>0.70288842771663207</c:v>
                      </c:pt>
                      <c:pt idx="65">
                        <c:v>0.8710304559496661</c:v>
                      </c:pt>
                      <c:pt idx="66">
                        <c:v>0.92384968456675387</c:v>
                      </c:pt>
                      <c:pt idx="67">
                        <c:v>0.73181445571742654</c:v>
                      </c:pt>
                      <c:pt idx="68">
                        <c:v>1.2463245909528393</c:v>
                      </c:pt>
                      <c:pt idx="69">
                        <c:v>0.9034887956540083</c:v>
                      </c:pt>
                      <c:pt idx="70">
                        <c:v>0.86102437098453033</c:v>
                      </c:pt>
                      <c:pt idx="71">
                        <c:v>1.1445922623416775</c:v>
                      </c:pt>
                      <c:pt idx="72">
                        <c:v>1.0296328365950314</c:v>
                      </c:pt>
                      <c:pt idx="73">
                        <c:v>1.1720660869132487</c:v>
                      </c:pt>
                      <c:pt idx="74">
                        <c:v>0.8231149459522068</c:v>
                      </c:pt>
                      <c:pt idx="75">
                        <c:v>1.3262691842137628</c:v>
                      </c:pt>
                      <c:pt idx="76">
                        <c:v>0.85040037682524727</c:v>
                      </c:pt>
                      <c:pt idx="77">
                        <c:v>0.87290901324220416</c:v>
                      </c:pt>
                      <c:pt idx="78">
                        <c:v>1.2698684264124809</c:v>
                      </c:pt>
                      <c:pt idx="79">
                        <c:v>1.2473152513316599</c:v>
                      </c:pt>
                      <c:pt idx="80">
                        <c:v>1.2797177065544538</c:v>
                      </c:pt>
                      <c:pt idx="81">
                        <c:v>1.0284743591336485</c:v>
                      </c:pt>
                      <c:pt idx="82">
                        <c:v>1.4998240363486544</c:v>
                      </c:pt>
                      <c:pt idx="83">
                        <c:v>1.4773537452159649</c:v>
                      </c:pt>
                      <c:pt idx="84">
                        <c:v>1.0329404583020285</c:v>
                      </c:pt>
                      <c:pt idx="85">
                        <c:v>0.97216928597945795</c:v>
                      </c:pt>
                      <c:pt idx="86">
                        <c:v>1.3243653934720556</c:v>
                      </c:pt>
                      <c:pt idx="87">
                        <c:v>1.3166139892812971</c:v>
                      </c:pt>
                      <c:pt idx="88">
                        <c:v>1.0232720488210492</c:v>
                      </c:pt>
                      <c:pt idx="89">
                        <c:v>0.83718141964410997</c:v>
                      </c:pt>
                      <c:pt idx="90">
                        <c:v>1.0782218589869852</c:v>
                      </c:pt>
                      <c:pt idx="91">
                        <c:v>0.83670629901340776</c:v>
                      </c:pt>
                      <c:pt idx="92">
                        <c:v>1.0543942198909799</c:v>
                      </c:pt>
                      <c:pt idx="93">
                        <c:v>0.7569641508269277</c:v>
                      </c:pt>
                      <c:pt idx="94">
                        <c:v>0.90277521789449744</c:v>
                      </c:pt>
                      <c:pt idx="95">
                        <c:v>0.89291255606764519</c:v>
                      </c:pt>
                      <c:pt idx="96">
                        <c:v>0.82372346097496818</c:v>
                      </c:pt>
                      <c:pt idx="97">
                        <c:v>0.91091196280752507</c:v>
                      </c:pt>
                      <c:pt idx="98">
                        <c:v>0.74142352879194984</c:v>
                      </c:pt>
                      <c:pt idx="99">
                        <c:v>1.4833393799012085</c:v>
                      </c:pt>
                      <c:pt idx="100">
                        <c:v>0.98439366335999845</c:v>
                      </c:pt>
                      <c:pt idx="101">
                        <c:v>1.4283081718047996</c:v>
                      </c:pt>
                      <c:pt idx="102">
                        <c:v>1.4051846822422327</c:v>
                      </c:pt>
                      <c:pt idx="103">
                        <c:v>0.96616212063004236</c:v>
                      </c:pt>
                      <c:pt idx="104">
                        <c:v>1.0588991653507784</c:v>
                      </c:pt>
                      <c:pt idx="105">
                        <c:v>1.1332569683085147</c:v>
                      </c:pt>
                      <c:pt idx="106">
                        <c:v>1.1225878194203984</c:v>
                      </c:pt>
                      <c:pt idx="107">
                        <c:v>1.1026207455429498</c:v>
                      </c:pt>
                      <c:pt idx="108">
                        <c:v>1.4605680837244259</c:v>
                      </c:pt>
                      <c:pt idx="109">
                        <c:v>1.4121581947593325</c:v>
                      </c:pt>
                      <c:pt idx="110">
                        <c:v>1.0759222841327072</c:v>
                      </c:pt>
                      <c:pt idx="111">
                        <c:v>1.7473201579213153</c:v>
                      </c:pt>
                      <c:pt idx="112">
                        <c:v>1.2793272038679457</c:v>
                      </c:pt>
                      <c:pt idx="113">
                        <c:v>1.4794114546651735</c:v>
                      </c:pt>
                      <c:pt idx="114">
                        <c:v>1.5187002919561061</c:v>
                      </c:pt>
                      <c:pt idx="115">
                        <c:v>1.4407792563199127</c:v>
                      </c:pt>
                      <c:pt idx="116">
                        <c:v>1.3182881258101307</c:v>
                      </c:pt>
                      <c:pt idx="117">
                        <c:v>1.7462171456644557</c:v>
                      </c:pt>
                      <c:pt idx="118">
                        <c:v>1.5300592644438495</c:v>
                      </c:pt>
                      <c:pt idx="119">
                        <c:v>1.628726232740396</c:v>
                      </c:pt>
                      <c:pt idx="120">
                        <c:v>1.2002488644201552</c:v>
                      </c:pt>
                      <c:pt idx="121">
                        <c:v>1.799929833990207</c:v>
                      </c:pt>
                      <c:pt idx="122">
                        <c:v>1.4070754843573496</c:v>
                      </c:pt>
                      <c:pt idx="123">
                        <c:v>1.806567448574522</c:v>
                      </c:pt>
                      <c:pt idx="124">
                        <c:v>1.1898881585014027</c:v>
                      </c:pt>
                      <c:pt idx="125">
                        <c:v>1.3243505250643219</c:v>
                      </c:pt>
                      <c:pt idx="126">
                        <c:v>1.6635693375778537</c:v>
                      </c:pt>
                      <c:pt idx="127">
                        <c:v>1.096043555965122</c:v>
                      </c:pt>
                      <c:pt idx="128">
                        <c:v>1.6169137874863222</c:v>
                      </c:pt>
                      <c:pt idx="129">
                        <c:v>1.4872977895928716</c:v>
                      </c:pt>
                      <c:pt idx="130">
                        <c:v>1.3906944125944609</c:v>
                      </c:pt>
                      <c:pt idx="131">
                        <c:v>1.5811945920656434</c:v>
                      </c:pt>
                      <c:pt idx="132">
                        <c:v>1.5949883256426427</c:v>
                      </c:pt>
                      <c:pt idx="133">
                        <c:v>1.7849795090449971</c:v>
                      </c:pt>
                      <c:pt idx="134">
                        <c:v>1.4254324915490157</c:v>
                      </c:pt>
                      <c:pt idx="135">
                        <c:v>1.4224577105725882</c:v>
                      </c:pt>
                      <c:pt idx="136">
                        <c:v>1.815225559962319</c:v>
                      </c:pt>
                      <c:pt idx="137">
                        <c:v>1.4078804397400673</c:v>
                      </c:pt>
                      <c:pt idx="138">
                        <c:v>1.9648189095308495</c:v>
                      </c:pt>
                      <c:pt idx="139">
                        <c:v>1.545147392695615</c:v>
                      </c:pt>
                      <c:pt idx="140">
                        <c:v>1.4826388888888891</c:v>
                      </c:pt>
                      <c:pt idx="141">
                        <c:v>1.0348970771377821</c:v>
                      </c:pt>
                      <c:pt idx="142">
                        <c:v>1.9341069964914865</c:v>
                      </c:pt>
                      <c:pt idx="143">
                        <c:v>1.5116999670070088</c:v>
                      </c:pt>
                      <c:pt idx="144">
                        <c:v>1.4455084688640454</c:v>
                      </c:pt>
                      <c:pt idx="145">
                        <c:v>2.0754282708052481</c:v>
                      </c:pt>
                      <c:pt idx="146">
                        <c:v>1.6479452460152095</c:v>
                      </c:pt>
                      <c:pt idx="147">
                        <c:v>1.5731668940548662</c:v>
                      </c:pt>
                      <c:pt idx="148">
                        <c:v>1.7759581893993031</c:v>
                      </c:pt>
                      <c:pt idx="149">
                        <c:v>1.7491254970568091</c:v>
                      </c:pt>
                      <c:pt idx="150">
                        <c:v>1.7232020693331254</c:v>
                      </c:pt>
                      <c:pt idx="151">
                        <c:v>1.5763462772180081</c:v>
                      </c:pt>
                      <c:pt idx="152">
                        <c:v>1.5185465004929048</c:v>
                      </c:pt>
                      <c:pt idx="153">
                        <c:v>1.6573547110090325</c:v>
                      </c:pt>
                      <c:pt idx="154">
                        <c:v>1.4164677029610129</c:v>
                      </c:pt>
                      <c:pt idx="155">
                        <c:v>1.6644073325226592</c:v>
                      </c:pt>
                      <c:pt idx="156">
                        <c:v>1.5500776397515525</c:v>
                      </c:pt>
                      <c:pt idx="157">
                        <c:v>1.6197411588612618</c:v>
                      </c:pt>
                      <c:pt idx="158">
                        <c:v>1.575451609215115</c:v>
                      </c:pt>
                      <c:pt idx="159">
                        <c:v>1.6273996611147832</c:v>
                      </c:pt>
                      <c:pt idx="160">
                        <c:v>1.4007599805679223</c:v>
                      </c:pt>
                      <c:pt idx="161">
                        <c:v>1.9859426387182446</c:v>
                      </c:pt>
                      <c:pt idx="162">
                        <c:v>2.1485615590171414</c:v>
                      </c:pt>
                      <c:pt idx="163">
                        <c:v>1.2677689563873697</c:v>
                      </c:pt>
                      <c:pt idx="164">
                        <c:v>1.7582731171425214</c:v>
                      </c:pt>
                      <c:pt idx="165">
                        <c:v>1.2017301226467745</c:v>
                      </c:pt>
                      <c:pt idx="166">
                        <c:v>1.3890753212126785</c:v>
                      </c:pt>
                      <c:pt idx="167">
                        <c:v>1.3469254735305238</c:v>
                      </c:pt>
                      <c:pt idx="168">
                        <c:v>1.5094667357559646</c:v>
                      </c:pt>
                      <c:pt idx="169">
                        <c:v>1.6617101362864075</c:v>
                      </c:pt>
                      <c:pt idx="170">
                        <c:v>1.9567187197295703</c:v>
                      </c:pt>
                      <c:pt idx="171">
                        <c:v>1.6382522343912638</c:v>
                      </c:pt>
                      <c:pt idx="172">
                        <c:v>1.6357435270633072</c:v>
                      </c:pt>
                      <c:pt idx="173">
                        <c:v>1.6673340189611765</c:v>
                      </c:pt>
                      <c:pt idx="174">
                        <c:v>1.7026517859243429</c:v>
                      </c:pt>
                      <c:pt idx="175">
                        <c:v>1.7453576341127925</c:v>
                      </c:pt>
                      <c:pt idx="176">
                        <c:v>1.5387214773435978</c:v>
                      </c:pt>
                      <c:pt idx="177">
                        <c:v>1.7499538404726735</c:v>
                      </c:pt>
                      <c:pt idx="178">
                        <c:v>1.9548862234031497</c:v>
                      </c:pt>
                      <c:pt idx="179">
                        <c:v>1.035697657392646</c:v>
                      </c:pt>
                      <c:pt idx="180">
                        <c:v>1.9646542372655762</c:v>
                      </c:pt>
                      <c:pt idx="181">
                        <c:v>1.6559434554282124</c:v>
                      </c:pt>
                      <c:pt idx="182">
                        <c:v>1.8073743242852598</c:v>
                      </c:pt>
                      <c:pt idx="183">
                        <c:v>1.795488572684107</c:v>
                      </c:pt>
                      <c:pt idx="184">
                        <c:v>1.4052520182571286</c:v>
                      </c:pt>
                      <c:pt idx="185">
                        <c:v>1.8484430406500245</c:v>
                      </c:pt>
                      <c:pt idx="186">
                        <c:v>1.7139088764160209</c:v>
                      </c:pt>
                      <c:pt idx="187">
                        <c:v>1.9950488556626667</c:v>
                      </c:pt>
                      <c:pt idx="188">
                        <c:v>1.2370904357838353</c:v>
                      </c:pt>
                      <c:pt idx="189">
                        <c:v>1.4853298523948191</c:v>
                      </c:pt>
                      <c:pt idx="190">
                        <c:v>1.5168683927800553</c:v>
                      </c:pt>
                      <c:pt idx="191">
                        <c:v>1.5170492142957404</c:v>
                      </c:pt>
                      <c:pt idx="192">
                        <c:v>1.8967240870521398</c:v>
                      </c:pt>
                      <c:pt idx="193">
                        <c:v>1.4392733837721139</c:v>
                      </c:pt>
                      <c:pt idx="194">
                        <c:v>1.2161560683333927</c:v>
                      </c:pt>
                      <c:pt idx="195">
                        <c:v>1.2912914834181344</c:v>
                      </c:pt>
                      <c:pt idx="196">
                        <c:v>1.5950710026028796</c:v>
                      </c:pt>
                      <c:pt idx="197">
                        <c:v>1.4034584158583858</c:v>
                      </c:pt>
                      <c:pt idx="198">
                        <c:v>2.1193965086766515</c:v>
                      </c:pt>
                      <c:pt idx="199">
                        <c:v>1.9993360697379763</c:v>
                      </c:pt>
                      <c:pt idx="200">
                        <c:v>1.7160399371511652</c:v>
                      </c:pt>
                      <c:pt idx="201">
                        <c:v>2.2049302716830406</c:v>
                      </c:pt>
                      <c:pt idx="202">
                        <c:v>1.4139308059518412</c:v>
                      </c:pt>
                      <c:pt idx="203">
                        <c:v>1.8972322665921348</c:v>
                      </c:pt>
                      <c:pt idx="204">
                        <c:v>1.36021563130361</c:v>
                      </c:pt>
                      <c:pt idx="205">
                        <c:v>2.0656134392141854</c:v>
                      </c:pt>
                      <c:pt idx="206">
                        <c:v>1.5389942070855238</c:v>
                      </c:pt>
                      <c:pt idx="207">
                        <c:v>1.3601274628607334</c:v>
                      </c:pt>
                      <c:pt idx="208">
                        <c:v>1.6959073713172075</c:v>
                      </c:pt>
                      <c:pt idx="209">
                        <c:v>1.5397550094743595</c:v>
                      </c:pt>
                      <c:pt idx="210">
                        <c:v>1.6865622635443742</c:v>
                      </c:pt>
                      <c:pt idx="211">
                        <c:v>1.9617234010946949</c:v>
                      </c:pt>
                      <c:pt idx="212">
                        <c:v>2.5498635407811729</c:v>
                      </c:pt>
                      <c:pt idx="213">
                        <c:v>1.5284297562075619</c:v>
                      </c:pt>
                      <c:pt idx="214">
                        <c:v>1.8359040034438223</c:v>
                      </c:pt>
                      <c:pt idx="215">
                        <c:v>2.1465399538333085</c:v>
                      </c:pt>
                      <c:pt idx="216">
                        <c:v>1.5499186286210265</c:v>
                      </c:pt>
                      <c:pt idx="217">
                        <c:v>1.46684334850492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219.9244293769161</c:v>
                </c:pt>
                <c:pt idx="69">
                  <c:v>1259.3356839678763</c:v>
                </c:pt>
                <c:pt idx="70">
                  <c:v>1171.5881868463969</c:v>
                </c:pt>
                <c:pt idx="71">
                  <c:v>1181.6380337272126</c:v>
                </c:pt>
                <c:pt idx="72">
                  <c:v>1424.1607573689166</c:v>
                </c:pt>
                <c:pt idx="73">
                  <c:v>1365.8065418066435</c:v>
                </c:pt>
                <c:pt idx="74">
                  <c:v>1562.0313752853829</c:v>
                </c:pt>
                <c:pt idx="75">
                  <c:v>1513.5195216042475</c:v>
                </c:pt>
                <c:pt idx="76">
                  <c:v>1516.4099507925253</c:v>
                </c:pt>
                <c:pt idx="77">
                  <c:v>1426.1842220594845</c:v>
                </c:pt>
                <c:pt idx="78">
                  <c:v>1465.7940534843249</c:v>
                </c:pt>
                <c:pt idx="79">
                  <c:v>1490.7258707138567</c:v>
                </c:pt>
                <c:pt idx="80">
                  <c:v>1618.6862040959552</c:v>
                </c:pt>
                <c:pt idx="81">
                  <c:v>1621.6435535752871</c:v>
                </c:pt>
                <c:pt idx="82">
                  <c:v>1550.9809964241165</c:v>
                </c:pt>
                <c:pt idx="83">
                  <c:v>1517.0763140937127</c:v>
                </c:pt>
                <c:pt idx="84">
                  <c:v>1647.6622622914745</c:v>
                </c:pt>
                <c:pt idx="85">
                  <c:v>1665.3786780891414</c:v>
                </c:pt>
                <c:pt idx="86">
                  <c:v>1764.1961179747091</c:v>
                </c:pt>
                <c:pt idx="87">
                  <c:v>2008.1300813008129</c:v>
                </c:pt>
                <c:pt idx="88">
                  <c:v>1927.7628011952052</c:v>
                </c:pt>
                <c:pt idx="89">
                  <c:v>2085.9044871828228</c:v>
                </c:pt>
                <c:pt idx="90">
                  <c:v>2106.4277943223178</c:v>
                </c:pt>
                <c:pt idx="91">
                  <c:v>2328.8413786900028</c:v>
                </c:pt>
                <c:pt idx="92">
                  <c:v>2477.6576492091076</c:v>
                </c:pt>
                <c:pt idx="93">
                  <c:v>2372.8844078900916</c:v>
                </c:pt>
                <c:pt idx="94">
                  <c:v>2265.4998151115492</c:v>
                </c:pt>
                <c:pt idx="95">
                  <c:v>2113.5795255401927</c:v>
                </c:pt>
                <c:pt idx="96">
                  <c:v>1929.3947060263692</c:v>
                </c:pt>
                <c:pt idx="97">
                  <c:v>1821.5112619860622</c:v>
                </c:pt>
                <c:pt idx="98">
                  <c:v>1928.3181487538006</c:v>
                </c:pt>
                <c:pt idx="99">
                  <c:v>1748.7269053433163</c:v>
                </c:pt>
                <c:pt idx="100">
                  <c:v>1848.1465555130558</c:v>
                </c:pt>
                <c:pt idx="101">
                  <c:v>1945.1984863918335</c:v>
                </c:pt>
                <c:pt idx="102">
                  <c:v>2059.6654398828373</c:v>
                </c:pt>
                <c:pt idx="103">
                  <c:v>1959.0653150206902</c:v>
                </c:pt>
                <c:pt idx="104">
                  <c:v>1836.0786795689612</c:v>
                </c:pt>
                <c:pt idx="105">
                  <c:v>1829.3010925442222</c:v>
                </c:pt>
                <c:pt idx="106">
                  <c:v>1782.8961967738342</c:v>
                </c:pt>
                <c:pt idx="107">
                  <c:v>1830.5724850111994</c:v>
                </c:pt>
                <c:pt idx="108">
                  <c:v>2014.5866442378945</c:v>
                </c:pt>
                <c:pt idx="109">
                  <c:v>2099.6509480464624</c:v>
                </c:pt>
                <c:pt idx="110">
                  <c:v>2008.741746489352</c:v>
                </c:pt>
                <c:pt idx="111">
                  <c:v>1994.6326976061832</c:v>
                </c:pt>
                <c:pt idx="112">
                  <c:v>1982.9889066594885</c:v>
                </c:pt>
                <c:pt idx="113">
                  <c:v>1993.6765370111659</c:v>
                </c:pt>
                <c:pt idx="114">
                  <c:v>1922.4128172317885</c:v>
                </c:pt>
                <c:pt idx="115">
                  <c:v>1947.9703465856285</c:v>
                </c:pt>
                <c:pt idx="116">
                  <c:v>1821.9354024571942</c:v>
                </c:pt>
                <c:pt idx="117">
                  <c:v>1730.5750221868591</c:v>
                </c:pt>
                <c:pt idx="118">
                  <c:v>1815.7188830937248</c:v>
                </c:pt>
                <c:pt idx="119">
                  <c:v>1811.3768014002569</c:v>
                </c:pt>
                <c:pt idx="120">
                  <c:v>1682.5788565241573</c:v>
                </c:pt>
                <c:pt idx="121">
                  <c:v>1675.6539867407105</c:v>
                </c:pt>
                <c:pt idx="122">
                  <c:v>1833.1038281465162</c:v>
                </c:pt>
                <c:pt idx="123">
                  <c:v>1716.6493618623833</c:v>
                </c:pt>
                <c:pt idx="124">
                  <c:v>1607.5536809815951</c:v>
                </c:pt>
                <c:pt idx="125">
                  <c:v>2114.1505114454958</c:v>
                </c:pt>
                <c:pt idx="126">
                  <c:v>1907.9987740460367</c:v>
                </c:pt>
                <c:pt idx="127">
                  <c:v>2073.3712002349166</c:v>
                </c:pt>
                <c:pt idx="128">
                  <c:v>1879.5081483273502</c:v>
                </c:pt>
                <c:pt idx="129">
                  <c:v>1842.7337918079593</c:v>
                </c:pt>
                <c:pt idx="130">
                  <c:v>1745.9722742600225</c:v>
                </c:pt>
                <c:pt idx="131">
                  <c:v>1901.4752145598457</c:v>
                </c:pt>
                <c:pt idx="132">
                  <c:v>1882.1742390740064</c:v>
                </c:pt>
                <c:pt idx="133">
                  <c:v>1992.8765386921662</c:v>
                </c:pt>
                <c:pt idx="134">
                  <c:v>2101.2021300647966</c:v>
                </c:pt>
                <c:pt idx="135">
                  <c:v>2079.5295408499642</c:v>
                </c:pt>
                <c:pt idx="136">
                  <c:v>2090.3752709857163</c:v>
                </c:pt>
                <c:pt idx="137">
                  <c:v>1986.0290207984958</c:v>
                </c:pt>
                <c:pt idx="138">
                  <c:v>2076.9824876861649</c:v>
                </c:pt>
                <c:pt idx="139">
                  <c:v>2000.1137523726527</c:v>
                </c:pt>
                <c:pt idx="140">
                  <c:v>1857.9631261922073</c:v>
                </c:pt>
                <c:pt idx="141">
                  <c:v>2106.9458305577568</c:v>
                </c:pt>
                <c:pt idx="142">
                  <c:v>2067.6513038875109</c:v>
                </c:pt>
                <c:pt idx="143">
                  <c:v>2081.0251998692725</c:v>
                </c:pt>
                <c:pt idx="144">
                  <c:v>2152.1744379784127</c:v>
                </c:pt>
                <c:pt idx="145">
                  <c:v>2125.4299342977779</c:v>
                </c:pt>
                <c:pt idx="146">
                  <c:v>2513.3558278679925</c:v>
                </c:pt>
                <c:pt idx="147">
                  <c:v>2690.5911998711767</c:v>
                </c:pt>
                <c:pt idx="148">
                  <c:v>2691.9840900063241</c:v>
                </c:pt>
                <c:pt idx="149">
                  <c:v>2617.8631401674984</c:v>
                </c:pt>
                <c:pt idx="150">
                  <c:v>2329.5606719789689</c:v>
                </c:pt>
                <c:pt idx="151">
                  <c:v>2305.4090380949706</c:v>
                </c:pt>
                <c:pt idx="152">
                  <c:v>2200.5625986765408</c:v>
                </c:pt>
                <c:pt idx="153">
                  <c:v>2158.624361922627</c:v>
                </c:pt>
                <c:pt idx="154">
                  <c:v>2129.2471659685289</c:v>
                </c:pt>
                <c:pt idx="155">
                  <c:v>2180.5961499819932</c:v>
                </c:pt>
                <c:pt idx="156">
                  <c:v>2128.4881208454522</c:v>
                </c:pt>
                <c:pt idx="157">
                  <c:v>2195.0339227657778</c:v>
                </c:pt>
                <c:pt idx="158">
                  <c:v>2309.6757764928971</c:v>
                </c:pt>
                <c:pt idx="159">
                  <c:v>2050.3057081070988</c:v>
                </c:pt>
                <c:pt idx="160">
                  <c:v>2119.4006185638209</c:v>
                </c:pt>
                <c:pt idx="161">
                  <c:v>2072.1919604518262</c:v>
                </c:pt>
                <c:pt idx="162">
                  <c:v>2004.6768003831783</c:v>
                </c:pt>
                <c:pt idx="163">
                  <c:v>2134.5887522618773</c:v>
                </c:pt>
                <c:pt idx="164">
                  <c:v>2069.6028422207942</c:v>
                </c:pt>
                <c:pt idx="165">
                  <c:v>2095.7686954419805</c:v>
                </c:pt>
                <c:pt idx="166">
                  <c:v>2025.6279870919113</c:v>
                </c:pt>
                <c:pt idx="167">
                  <c:v>1940.1868393098046</c:v>
                </c:pt>
                <c:pt idx="168">
                  <c:v>1986.5795127035017</c:v>
                </c:pt>
                <c:pt idx="169">
                  <c:v>1875.6619825553871</c:v>
                </c:pt>
                <c:pt idx="170">
                  <c:v>1927.1192672376542</c:v>
                </c:pt>
                <c:pt idx="171">
                  <c:v>1856.7146915505118</c:v>
                </c:pt>
                <c:pt idx="172">
                  <c:v>1793.8560722702355</c:v>
                </c:pt>
                <c:pt idx="173">
                  <c:v>2007.9820708903701</c:v>
                </c:pt>
                <c:pt idx="174">
                  <c:v>1746.8564261422123</c:v>
                </c:pt>
                <c:pt idx="175">
                  <c:v>1945.8431448894958</c:v>
                </c:pt>
                <c:pt idx="176">
                  <c:v>2155.2236673349339</c:v>
                </c:pt>
                <c:pt idx="177">
                  <c:v>1901.558000847878</c:v>
                </c:pt>
                <c:pt idx="178">
                  <c:v>1861.5092367821921</c:v>
                </c:pt>
                <c:pt idx="179">
                  <c:v>1851.9861184322683</c:v>
                </c:pt>
                <c:pt idx="180">
                  <c:v>2018.2882872728362</c:v>
                </c:pt>
                <c:pt idx="181">
                  <c:v>1911.9999568574369</c:v>
                </c:pt>
                <c:pt idx="182">
                  <c:v>2256.9898268709303</c:v>
                </c:pt>
                <c:pt idx="183">
                  <c:v>1908.4310298638839</c:v>
                </c:pt>
                <c:pt idx="184">
                  <c:v>1911.6840076844319</c:v>
                </c:pt>
                <c:pt idx="185">
                  <c:v>1925.153330253062</c:v>
                </c:pt>
                <c:pt idx="186">
                  <c:v>2038.2511003932975</c:v>
                </c:pt>
                <c:pt idx="187">
                  <c:v>1908.7351018272143</c:v>
                </c:pt>
                <c:pt idx="188">
                  <c:v>1978.4517464821135</c:v>
                </c:pt>
                <c:pt idx="189">
                  <c:v>2380.6713796209965</c:v>
                </c:pt>
                <c:pt idx="190">
                  <c:v>2225.7065166856655</c:v>
                </c:pt>
                <c:pt idx="191">
                  <c:v>2242.0158455080195</c:v>
                </c:pt>
                <c:pt idx="192">
                  <c:v>2086.7934729354511</c:v>
                </c:pt>
                <c:pt idx="193">
                  <c:v>2167.0380857239124</c:v>
                </c:pt>
                <c:pt idx="194">
                  <c:v>2260.194381447719</c:v>
                </c:pt>
                <c:pt idx="195">
                  <c:v>2402.1803222759286</c:v>
                </c:pt>
                <c:pt idx="196">
                  <c:v>2390.4661517509976</c:v>
                </c:pt>
                <c:pt idx="197">
                  <c:v>2417.2261412170515</c:v>
                </c:pt>
                <c:pt idx="198">
                  <c:v>2513.3385961976051</c:v>
                </c:pt>
                <c:pt idx="199">
                  <c:v>2406.6772896874045</c:v>
                </c:pt>
                <c:pt idx="200">
                  <c:v>2433.4884860967873</c:v>
                </c:pt>
                <c:pt idx="201">
                  <c:v>2285.5165253504069</c:v>
                </c:pt>
                <c:pt idx="202">
                  <c:v>2286.5215027889053</c:v>
                </c:pt>
                <c:pt idx="203">
                  <c:v>2310.6856841996919</c:v>
                </c:pt>
                <c:pt idx="204">
                  <c:v>2499.6361339304367</c:v>
                </c:pt>
                <c:pt idx="205">
                  <c:v>2315.4002247644007</c:v>
                </c:pt>
                <c:pt idx="206">
                  <c:v>2661.7062351593377</c:v>
                </c:pt>
                <c:pt idx="207">
                  <c:v>2232.5441196665861</c:v>
                </c:pt>
                <c:pt idx="208">
                  <c:v>2328.9298459234055</c:v>
                </c:pt>
                <c:pt idx="209">
                  <c:v>2151.9355411744741</c:v>
                </c:pt>
                <c:pt idx="210">
                  <c:v>2005.690832517568</c:v>
                </c:pt>
                <c:pt idx="211">
                  <c:v>2083.9344268807877</c:v>
                </c:pt>
                <c:pt idx="212">
                  <c:v>1909.1015677008709</c:v>
                </c:pt>
                <c:pt idx="213">
                  <c:v>2132.0531075046779</c:v>
                </c:pt>
                <c:pt idx="214">
                  <c:v>2138.0983632639263</c:v>
                </c:pt>
                <c:pt idx="215">
                  <c:v>1924.3041383382085</c:v>
                </c:pt>
                <c:pt idx="216">
                  <c:v>1922.4291192581761</c:v>
                </c:pt>
                <c:pt idx="217">
                  <c:v>1910.1983767096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1451.175595445002</c:v>
                      </c:pt>
                      <c:pt idx="57">
                        <c:v>26041.462664018127</c:v>
                      </c:pt>
                      <c:pt idx="58">
                        <c:v>22955.797997975482</c:v>
                      </c:pt>
                      <c:pt idx="59">
                        <c:v>21368.655915496933</c:v>
                      </c:pt>
                      <c:pt idx="60">
                        <c:v>19465.989818924321</c:v>
                      </c:pt>
                      <c:pt idx="61">
                        <c:v>16874.706443302635</c:v>
                      </c:pt>
                      <c:pt idx="62">
                        <c:v>14924.819008724708</c:v>
                      </c:pt>
                      <c:pt idx="63">
                        <c:v>14446.512960045826</c:v>
                      </c:pt>
                      <c:pt idx="64">
                        <c:v>11051.754839450859</c:v>
                      </c:pt>
                      <c:pt idx="65">
                        <c:v>11075.293575869215</c:v>
                      </c:pt>
                      <c:pt idx="66">
                        <c:v>10124.026535910009</c:v>
                      </c:pt>
                      <c:pt idx="67">
                        <c:v>10669.749295571131</c:v>
                      </c:pt>
                      <c:pt idx="68">
                        <c:v>8282.2929788743622</c:v>
                      </c:pt>
                      <c:pt idx="69">
                        <c:v>8672.5740721941038</c:v>
                      </c:pt>
                      <c:pt idx="70">
                        <c:v>8384.9036869171105</c:v>
                      </c:pt>
                      <c:pt idx="71">
                        <c:v>7414.8442387998894</c:v>
                      </c:pt>
                      <c:pt idx="72">
                        <c:v>8561.9781724926779</c:v>
                      </c:pt>
                      <c:pt idx="73">
                        <c:v>8879.6777395060999</c:v>
                      </c:pt>
                      <c:pt idx="74">
                        <c:v>7678.4748315033848</c:v>
                      </c:pt>
                      <c:pt idx="75">
                        <c:v>7156.8713578728511</c:v>
                      </c:pt>
                      <c:pt idx="76">
                        <c:v>6709.2839129669819</c:v>
                      </c:pt>
                      <c:pt idx="77">
                        <c:v>7634.0360561395273</c:v>
                      </c:pt>
                      <c:pt idx="78">
                        <c:v>8256.880733944954</c:v>
                      </c:pt>
                      <c:pt idx="79">
                        <c:v>6891.6769747305179</c:v>
                      </c:pt>
                      <c:pt idx="80">
                        <c:v>6977.4985991919548</c:v>
                      </c:pt>
                      <c:pt idx="81">
                        <c:v>6833.3161073131841</c:v>
                      </c:pt>
                      <c:pt idx="82">
                        <c:v>6611.6679972796355</c:v>
                      </c:pt>
                      <c:pt idx="83">
                        <c:v>7158.9294173377548</c:v>
                      </c:pt>
                      <c:pt idx="84">
                        <c:v>9327.1468595739643</c:v>
                      </c:pt>
                      <c:pt idx="85">
                        <c:v>9266.6844872137572</c:v>
                      </c:pt>
                      <c:pt idx="86">
                        <c:v>11681.394864470825</c:v>
                      </c:pt>
                      <c:pt idx="87">
                        <c:v>14731.537119596822</c:v>
                      </c:pt>
                      <c:pt idx="88">
                        <c:v>20293.972516709779</c:v>
                      </c:pt>
                      <c:pt idx="89">
                        <c:v>26071.814579080099</c:v>
                      </c:pt>
                      <c:pt idx="90">
                        <c:v>25183.30768534444</c:v>
                      </c:pt>
                      <c:pt idx="91">
                        <c:v>27513.22751322751</c:v>
                      </c:pt>
                      <c:pt idx="92">
                        <c:v>26629.275132597697</c:v>
                      </c:pt>
                      <c:pt idx="93">
                        <c:v>28518.904344628958</c:v>
                      </c:pt>
                      <c:pt idx="94">
                        <c:v>24751.224621830617</c:v>
                      </c:pt>
                      <c:pt idx="95">
                        <c:v>21006.361342846973</c:v>
                      </c:pt>
                      <c:pt idx="96">
                        <c:v>16323.739665568472</c:v>
                      </c:pt>
                      <c:pt idx="97">
                        <c:v>14429.582514887912</c:v>
                      </c:pt>
                      <c:pt idx="98">
                        <c:v>15038.769384692347</c:v>
                      </c:pt>
                      <c:pt idx="99">
                        <c:v>12555.069532634088</c:v>
                      </c:pt>
                      <c:pt idx="100">
                        <c:v>20022.316868094735</c:v>
                      </c:pt>
                      <c:pt idx="101">
                        <c:v>21494.383440615929</c:v>
                      </c:pt>
                      <c:pt idx="102">
                        <c:v>20512.658027312191</c:v>
                      </c:pt>
                      <c:pt idx="103">
                        <c:v>23571.326324495411</c:v>
                      </c:pt>
                      <c:pt idx="104">
                        <c:v>21601.584968364539</c:v>
                      </c:pt>
                      <c:pt idx="105">
                        <c:v>20273.39237581825</c:v>
                      </c:pt>
                      <c:pt idx="106">
                        <c:v>19933.961504389143</c:v>
                      </c:pt>
                      <c:pt idx="107">
                        <c:v>21019.612915743692</c:v>
                      </c:pt>
                      <c:pt idx="108">
                        <c:v>19078.851242755329</c:v>
                      </c:pt>
                      <c:pt idx="109">
                        <c:v>20843.720975705139</c:v>
                      </c:pt>
                      <c:pt idx="110">
                        <c:v>19226.175869120652</c:v>
                      </c:pt>
                      <c:pt idx="111">
                        <c:v>16394.357871229411</c:v>
                      </c:pt>
                      <c:pt idx="112">
                        <c:v>15760.950137545915</c:v>
                      </c:pt>
                      <c:pt idx="113">
                        <c:v>15637.03055036928</c:v>
                      </c:pt>
                      <c:pt idx="114">
                        <c:v>14822.425879584362</c:v>
                      </c:pt>
                      <c:pt idx="115">
                        <c:v>14173.411557446525</c:v>
                      </c:pt>
                      <c:pt idx="116">
                        <c:v>12218.981751520705</c:v>
                      </c:pt>
                      <c:pt idx="117">
                        <c:v>11987.17092075371</c:v>
                      </c:pt>
                      <c:pt idx="118">
                        <c:v>13494.960318789137</c:v>
                      </c:pt>
                      <c:pt idx="119">
                        <c:v>12046.129828272147</c:v>
                      </c:pt>
                      <c:pt idx="120">
                        <c:v>12074.100247337337</c:v>
                      </c:pt>
                      <c:pt idx="121">
                        <c:v>12628.383506197824</c:v>
                      </c:pt>
                      <c:pt idx="122">
                        <c:v>10373.450998292506</c:v>
                      </c:pt>
                      <c:pt idx="123">
                        <c:v>11010.790574763267</c:v>
                      </c:pt>
                      <c:pt idx="124">
                        <c:v>14565.084538602569</c:v>
                      </c:pt>
                      <c:pt idx="125">
                        <c:v>13986.347309466659</c:v>
                      </c:pt>
                      <c:pt idx="126">
                        <c:v>14822.906887428522</c:v>
                      </c:pt>
                      <c:pt idx="127">
                        <c:v>14954.294909103357</c:v>
                      </c:pt>
                      <c:pt idx="128">
                        <c:v>13479.828326180257</c:v>
                      </c:pt>
                      <c:pt idx="129">
                        <c:v>13425.360161104321</c:v>
                      </c:pt>
                      <c:pt idx="130">
                        <c:v>12473.036635662393</c:v>
                      </c:pt>
                      <c:pt idx="131">
                        <c:v>13942.224528628267</c:v>
                      </c:pt>
                      <c:pt idx="132">
                        <c:v>14611.048478015784</c:v>
                      </c:pt>
                      <c:pt idx="133">
                        <c:v>13114.640043135687</c:v>
                      </c:pt>
                      <c:pt idx="134">
                        <c:v>17046.801980888609</c:v>
                      </c:pt>
                      <c:pt idx="135">
                        <c:v>19377.186843946813</c:v>
                      </c:pt>
                      <c:pt idx="136">
                        <c:v>18536.533970182802</c:v>
                      </c:pt>
                      <c:pt idx="137">
                        <c:v>19244.325391230792</c:v>
                      </c:pt>
                      <c:pt idx="138">
                        <c:v>15084.727774436624</c:v>
                      </c:pt>
                      <c:pt idx="139">
                        <c:v>17988.29164449175</c:v>
                      </c:pt>
                      <c:pt idx="140">
                        <c:v>16662.216288384512</c:v>
                      </c:pt>
                      <c:pt idx="141">
                        <c:v>18480.2214483436</c:v>
                      </c:pt>
                      <c:pt idx="142">
                        <c:v>16682.199440820132</c:v>
                      </c:pt>
                      <c:pt idx="143">
                        <c:v>17670.85603322725</c:v>
                      </c:pt>
                      <c:pt idx="144">
                        <c:v>18575.449231435377</c:v>
                      </c:pt>
                      <c:pt idx="145">
                        <c:v>17606.373347818215</c:v>
                      </c:pt>
                      <c:pt idx="146">
                        <c:v>21822.938429954764</c:v>
                      </c:pt>
                      <c:pt idx="147">
                        <c:v>22484.127563307306</c:v>
                      </c:pt>
                      <c:pt idx="148">
                        <c:v>21724.232707283558</c:v>
                      </c:pt>
                      <c:pt idx="149">
                        <c:v>16361.528695236166</c:v>
                      </c:pt>
                      <c:pt idx="150">
                        <c:v>15453.337271116361</c:v>
                      </c:pt>
                      <c:pt idx="151">
                        <c:v>15884.476534296029</c:v>
                      </c:pt>
                      <c:pt idx="152">
                        <c:v>13712.163416898793</c:v>
                      </c:pt>
                      <c:pt idx="153">
                        <c:v>14716.615774186343</c:v>
                      </c:pt>
                      <c:pt idx="154">
                        <c:v>16991.560236014637</c:v>
                      </c:pt>
                      <c:pt idx="155">
                        <c:v>13735.224143421818</c:v>
                      </c:pt>
                      <c:pt idx="156">
                        <c:v>17092.411720510896</c:v>
                      </c:pt>
                      <c:pt idx="157">
                        <c:v>14796.947140299631</c:v>
                      </c:pt>
                      <c:pt idx="158">
                        <c:v>14151.264315682049</c:v>
                      </c:pt>
                      <c:pt idx="159">
                        <c:v>14584.043964373697</c:v>
                      </c:pt>
                      <c:pt idx="160">
                        <c:v>15415.60564022652</c:v>
                      </c:pt>
                      <c:pt idx="161">
                        <c:v>13875.652803720506</c:v>
                      </c:pt>
                      <c:pt idx="162">
                        <c:v>13316.515690096703</c:v>
                      </c:pt>
                      <c:pt idx="163">
                        <c:v>14048.129981606375</c:v>
                      </c:pt>
                      <c:pt idx="164">
                        <c:v>11988.24230082035</c:v>
                      </c:pt>
                      <c:pt idx="165">
                        <c:v>13017.272919835938</c:v>
                      </c:pt>
                      <c:pt idx="166">
                        <c:v>13953.398583038937</c:v>
                      </c:pt>
                      <c:pt idx="167">
                        <c:v>12380.473074987418</c:v>
                      </c:pt>
                      <c:pt idx="168">
                        <c:v>12006.441723743184</c:v>
                      </c:pt>
                      <c:pt idx="169">
                        <c:v>11225.204200700116</c:v>
                      </c:pt>
                      <c:pt idx="170">
                        <c:v>11958.91558985753</c:v>
                      </c:pt>
                      <c:pt idx="171">
                        <c:v>11478.580219179154</c:v>
                      </c:pt>
                      <c:pt idx="172">
                        <c:v>12114.804808332354</c:v>
                      </c:pt>
                      <c:pt idx="173">
                        <c:v>10510.410329873035</c:v>
                      </c:pt>
                      <c:pt idx="174">
                        <c:v>10327.19836400818</c:v>
                      </c:pt>
                      <c:pt idx="175">
                        <c:v>10655.107871145699</c:v>
                      </c:pt>
                      <c:pt idx="176">
                        <c:v>10574.322323349983</c:v>
                      </c:pt>
                      <c:pt idx="177">
                        <c:v>9052.7815145999848</c:v>
                      </c:pt>
                      <c:pt idx="178">
                        <c:v>10099.088386841062</c:v>
                      </c:pt>
                      <c:pt idx="179">
                        <c:v>11667.527103768716</c:v>
                      </c:pt>
                      <c:pt idx="180">
                        <c:v>11590.280403590121</c:v>
                      </c:pt>
                      <c:pt idx="181">
                        <c:v>12342.18242016874</c:v>
                      </c:pt>
                      <c:pt idx="182">
                        <c:v>10812.107641249151</c:v>
                      </c:pt>
                      <c:pt idx="183">
                        <c:v>10105.381255759907</c:v>
                      </c:pt>
                      <c:pt idx="184">
                        <c:v>10855.731979043298</c:v>
                      </c:pt>
                      <c:pt idx="185">
                        <c:v>10146.239414237725</c:v>
                      </c:pt>
                      <c:pt idx="186">
                        <c:v>9537.2460496613985</c:v>
                      </c:pt>
                      <c:pt idx="187">
                        <c:v>10709.742554265522</c:v>
                      </c:pt>
                      <c:pt idx="188">
                        <c:v>12099.629727050158</c:v>
                      </c:pt>
                      <c:pt idx="189">
                        <c:v>12127.849436196964</c:v>
                      </c:pt>
                      <c:pt idx="190">
                        <c:v>12579.025471103614</c:v>
                      </c:pt>
                      <c:pt idx="191">
                        <c:v>12291.641194930105</c:v>
                      </c:pt>
                      <c:pt idx="192">
                        <c:v>12533.19171534785</c:v>
                      </c:pt>
                      <c:pt idx="193">
                        <c:v>13415.233415233413</c:v>
                      </c:pt>
                      <c:pt idx="194">
                        <c:v>17613.006527897523</c:v>
                      </c:pt>
                      <c:pt idx="195">
                        <c:v>14673.834682485736</c:v>
                      </c:pt>
                      <c:pt idx="196">
                        <c:v>18045.112781954886</c:v>
                      </c:pt>
                      <c:pt idx="197">
                        <c:v>17676.809551446811</c:v>
                      </c:pt>
                      <c:pt idx="198">
                        <c:v>15682.196339434277</c:v>
                      </c:pt>
                      <c:pt idx="199">
                        <c:v>15946.594346510901</c:v>
                      </c:pt>
                      <c:pt idx="200">
                        <c:v>15016.322089227422</c:v>
                      </c:pt>
                      <c:pt idx="201">
                        <c:v>13422.875131164741</c:v>
                      </c:pt>
                      <c:pt idx="202">
                        <c:v>14661.139983588278</c:v>
                      </c:pt>
                      <c:pt idx="203">
                        <c:v>15470.639123921253</c:v>
                      </c:pt>
                      <c:pt idx="204">
                        <c:v>16177.09303309913</c:v>
                      </c:pt>
                      <c:pt idx="205">
                        <c:v>14350.918161553976</c:v>
                      </c:pt>
                      <c:pt idx="206">
                        <c:v>15497.605109100585</c:v>
                      </c:pt>
                      <c:pt idx="207">
                        <c:v>13212.341197822141</c:v>
                      </c:pt>
                      <c:pt idx="208">
                        <c:v>12244.198989639524</c:v>
                      </c:pt>
                      <c:pt idx="209">
                        <c:v>11045.78809595331</c:v>
                      </c:pt>
                      <c:pt idx="210">
                        <c:v>12075.601522351473</c:v>
                      </c:pt>
                      <c:pt idx="211">
                        <c:v>10422.638418931441</c:v>
                      </c:pt>
                      <c:pt idx="212">
                        <c:v>10443.571027512633</c:v>
                      </c:pt>
                      <c:pt idx="213">
                        <c:v>12039.902192023888</c:v>
                      </c:pt>
                      <c:pt idx="214">
                        <c:v>11278.358565045764</c:v>
                      </c:pt>
                      <c:pt idx="215">
                        <c:v>9946.5287136460465</c:v>
                      </c:pt>
                      <c:pt idx="216">
                        <c:v>10192.081536652293</c:v>
                      </c:pt>
                      <c:pt idx="217">
                        <c:v>9644.75866282621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0730.270906949354</c:v>
                      </c:pt>
                      <c:pt idx="57">
                        <c:v>16555.990175566269</c:v>
                      </c:pt>
                      <c:pt idx="58">
                        <c:v>10202.59171381639</c:v>
                      </c:pt>
                      <c:pt idx="59">
                        <c:v>13075.48118685137</c:v>
                      </c:pt>
                      <c:pt idx="60">
                        <c:v>11678.430653588779</c:v>
                      </c:pt>
                      <c:pt idx="61">
                        <c:v>8121.6408654508705</c:v>
                      </c:pt>
                      <c:pt idx="62">
                        <c:v>7655.8546123763517</c:v>
                      </c:pt>
                      <c:pt idx="63">
                        <c:v>4791.964244574483</c:v>
                      </c:pt>
                      <c:pt idx="64">
                        <c:v>7914.0340358806434</c:v>
                      </c:pt>
                      <c:pt idx="65">
                        <c:v>6725.1732101616626</c:v>
                      </c:pt>
                      <c:pt idx="66">
                        <c:v>5771.8989917676436</c:v>
                      </c:pt>
                      <c:pt idx="67">
                        <c:v>5296.7867395129178</c:v>
                      </c:pt>
                      <c:pt idx="68">
                        <c:v>6748.2387838338891</c:v>
                      </c:pt>
                      <c:pt idx="69">
                        <c:v>4102.4689066270648</c:v>
                      </c:pt>
                      <c:pt idx="70">
                        <c:v>3622.6835725233386</c:v>
                      </c:pt>
                      <c:pt idx="71">
                        <c:v>7250.4182933630782</c:v>
                      </c:pt>
                      <c:pt idx="72">
                        <c:v>6292.4695150330444</c:v>
                      </c:pt>
                      <c:pt idx="73">
                        <c:v>4603.9142590866732</c:v>
                      </c:pt>
                      <c:pt idx="74">
                        <c:v>4122.9420269576985</c:v>
                      </c:pt>
                      <c:pt idx="75">
                        <c:v>7524.2718446601939</c:v>
                      </c:pt>
                      <c:pt idx="76">
                        <c:v>4861.4032627494971</c:v>
                      </c:pt>
                      <c:pt idx="77">
                        <c:v>3649.464277359285</c:v>
                      </c:pt>
                      <c:pt idx="78">
                        <c:v>5843.2437494147389</c:v>
                      </c:pt>
                      <c:pt idx="79">
                        <c:v>4631.1052779600641</c:v>
                      </c:pt>
                      <c:pt idx="80">
                        <c:v>4879.1930565329576</c:v>
                      </c:pt>
                      <c:pt idx="81">
                        <c:v>5127.964310871097</c:v>
                      </c:pt>
                      <c:pt idx="82">
                        <c:v>4399.7367678856817</c:v>
                      </c:pt>
                      <c:pt idx="83">
                        <c:v>5137.3729770417767</c:v>
                      </c:pt>
                      <c:pt idx="84">
                        <c:v>5877.0897103838006</c:v>
                      </c:pt>
                      <c:pt idx="85">
                        <c:v>8825.6093536372628</c:v>
                      </c:pt>
                      <c:pt idx="86">
                        <c:v>8349.4687131050759</c:v>
                      </c:pt>
                      <c:pt idx="87">
                        <c:v>10822.572252968166</c:v>
                      </c:pt>
                      <c:pt idx="88">
                        <c:v>12816.988197374036</c:v>
                      </c:pt>
                      <c:pt idx="89">
                        <c:v>18531.717747683535</c:v>
                      </c:pt>
                      <c:pt idx="90">
                        <c:v>24053.409632808776</c:v>
                      </c:pt>
                      <c:pt idx="91">
                        <c:v>22670.435490825465</c:v>
                      </c:pt>
                      <c:pt idx="92">
                        <c:v>23019.921085554808</c:v>
                      </c:pt>
                      <c:pt idx="93">
                        <c:v>21865.635572740455</c:v>
                      </c:pt>
                      <c:pt idx="94">
                        <c:v>16405.377857593554</c:v>
                      </c:pt>
                      <c:pt idx="95">
                        <c:v>13419.028142954523</c:v>
                      </c:pt>
                      <c:pt idx="96">
                        <c:v>11676.836709787649</c:v>
                      </c:pt>
                      <c:pt idx="97">
                        <c:v>11194.285434708156</c:v>
                      </c:pt>
                      <c:pt idx="98">
                        <c:v>10708.50698700662</c:v>
                      </c:pt>
                      <c:pt idx="99">
                        <c:v>15584.926055127007</c:v>
                      </c:pt>
                      <c:pt idx="100">
                        <c:v>17169.327813916814</c:v>
                      </c:pt>
                      <c:pt idx="101">
                        <c:v>20311.495673671197</c:v>
                      </c:pt>
                      <c:pt idx="102">
                        <c:v>16261.292564280751</c:v>
                      </c:pt>
                      <c:pt idx="103">
                        <c:v>14499.825723248519</c:v>
                      </c:pt>
                      <c:pt idx="104">
                        <c:v>17396.514705148049</c:v>
                      </c:pt>
                      <c:pt idx="105">
                        <c:v>15631.262525050099</c:v>
                      </c:pt>
                      <c:pt idx="106">
                        <c:v>16462.311557788944</c:v>
                      </c:pt>
                      <c:pt idx="107">
                        <c:v>15203.91188183697</c:v>
                      </c:pt>
                      <c:pt idx="108">
                        <c:v>17351.736690429243</c:v>
                      </c:pt>
                      <c:pt idx="109">
                        <c:v>14771.977882615534</c:v>
                      </c:pt>
                      <c:pt idx="110">
                        <c:v>21692.018110596731</c:v>
                      </c:pt>
                      <c:pt idx="111">
                        <c:v>22314.176245210729</c:v>
                      </c:pt>
                      <c:pt idx="112">
                        <c:v>15473.808424401006</c:v>
                      </c:pt>
                      <c:pt idx="113">
                        <c:v>17660.680286111256</c:v>
                      </c:pt>
                      <c:pt idx="114">
                        <c:v>15841.379666442921</c:v>
                      </c:pt>
                      <c:pt idx="115">
                        <c:v>17505.697120364617</c:v>
                      </c:pt>
                      <c:pt idx="116">
                        <c:v>10538.897261341786</c:v>
                      </c:pt>
                      <c:pt idx="117">
                        <c:v>13809.622995209331</c:v>
                      </c:pt>
                      <c:pt idx="118">
                        <c:v>12217.407194695348</c:v>
                      </c:pt>
                      <c:pt idx="119">
                        <c:v>11429.767636592003</c:v>
                      </c:pt>
                      <c:pt idx="120">
                        <c:v>9000.3146963180534</c:v>
                      </c:pt>
                      <c:pt idx="121">
                        <c:v>10381.968160563232</c:v>
                      </c:pt>
                      <c:pt idx="122">
                        <c:v>7665.1750460647536</c:v>
                      </c:pt>
                      <c:pt idx="123">
                        <c:v>12337.217272104182</c:v>
                      </c:pt>
                      <c:pt idx="124">
                        <c:v>12366.557446358736</c:v>
                      </c:pt>
                      <c:pt idx="125">
                        <c:v>12396.037505959632</c:v>
                      </c:pt>
                      <c:pt idx="126">
                        <c:v>15463.041631265931</c:v>
                      </c:pt>
                      <c:pt idx="127">
                        <c:v>14955.262036642522</c:v>
                      </c:pt>
                      <c:pt idx="128">
                        <c:v>15276.145710928318</c:v>
                      </c:pt>
                      <c:pt idx="129">
                        <c:v>14764.022071034444</c:v>
                      </c:pt>
                      <c:pt idx="130">
                        <c:v>11733.104115182121</c:v>
                      </c:pt>
                      <c:pt idx="131">
                        <c:v>14559.55201378419</c:v>
                      </c:pt>
                      <c:pt idx="132">
                        <c:v>15442.764578833696</c:v>
                      </c:pt>
                      <c:pt idx="133">
                        <c:v>14362.307067424856</c:v>
                      </c:pt>
                      <c:pt idx="134">
                        <c:v>19485.174323884003</c:v>
                      </c:pt>
                      <c:pt idx="135">
                        <c:v>19275.006813845735</c:v>
                      </c:pt>
                      <c:pt idx="136">
                        <c:v>18493.188159982492</c:v>
                      </c:pt>
                      <c:pt idx="137">
                        <c:v>18273.665714913244</c:v>
                      </c:pt>
                      <c:pt idx="138">
                        <c:v>20343.839541547281</c:v>
                      </c:pt>
                      <c:pt idx="139">
                        <c:v>16684.184322619905</c:v>
                      </c:pt>
                      <c:pt idx="140">
                        <c:v>17892.224873744381</c:v>
                      </c:pt>
                      <c:pt idx="141">
                        <c:v>16506.097900540179</c:v>
                      </c:pt>
                      <c:pt idx="142">
                        <c:v>18882.68156424581</c:v>
                      </c:pt>
                      <c:pt idx="143">
                        <c:v>17785.253714606115</c:v>
                      </c:pt>
                      <c:pt idx="144">
                        <c:v>19309.103184426691</c:v>
                      </c:pt>
                      <c:pt idx="145">
                        <c:v>23198.554325728481</c:v>
                      </c:pt>
                      <c:pt idx="146">
                        <c:v>20057.859209257476</c:v>
                      </c:pt>
                      <c:pt idx="147">
                        <c:v>25169.409486931265</c:v>
                      </c:pt>
                      <c:pt idx="148">
                        <c:v>24399.176012817577</c:v>
                      </c:pt>
                      <c:pt idx="149">
                        <c:v>18834.080717488789</c:v>
                      </c:pt>
                      <c:pt idx="150">
                        <c:v>18602.504183255438</c:v>
                      </c:pt>
                      <c:pt idx="151">
                        <c:v>16561.468527419074</c:v>
                      </c:pt>
                      <c:pt idx="152">
                        <c:v>18124.782154060649</c:v>
                      </c:pt>
                      <c:pt idx="153">
                        <c:v>12428.5880844118</c:v>
                      </c:pt>
                      <c:pt idx="154">
                        <c:v>17624.028516332612</c:v>
                      </c:pt>
                      <c:pt idx="155">
                        <c:v>14939.900322486073</c:v>
                      </c:pt>
                      <c:pt idx="156">
                        <c:v>17123.368222980127</c:v>
                      </c:pt>
                      <c:pt idx="157">
                        <c:v>12884.955752212387</c:v>
                      </c:pt>
                      <c:pt idx="158">
                        <c:v>11994.322214336409</c:v>
                      </c:pt>
                      <c:pt idx="159">
                        <c:v>15721.145296105282</c:v>
                      </c:pt>
                      <c:pt idx="160">
                        <c:v>13913.663931501962</c:v>
                      </c:pt>
                      <c:pt idx="161">
                        <c:v>11470.816192690634</c:v>
                      </c:pt>
                      <c:pt idx="162">
                        <c:v>16778.202676864246</c:v>
                      </c:pt>
                      <c:pt idx="163">
                        <c:v>14027.09507253327</c:v>
                      </c:pt>
                      <c:pt idx="164">
                        <c:v>13752.479413355773</c:v>
                      </c:pt>
                      <c:pt idx="165">
                        <c:v>13162.176821551258</c:v>
                      </c:pt>
                      <c:pt idx="166">
                        <c:v>13195.577306507161</c:v>
                      </c:pt>
                      <c:pt idx="167">
                        <c:v>11654.249197407475</c:v>
                      </c:pt>
                      <c:pt idx="168">
                        <c:v>14205.925206410877</c:v>
                      </c:pt>
                      <c:pt idx="169">
                        <c:v>15511.04888293663</c:v>
                      </c:pt>
                      <c:pt idx="170">
                        <c:v>8889.9743558432037</c:v>
                      </c:pt>
                      <c:pt idx="171">
                        <c:v>12721.712538226298</c:v>
                      </c:pt>
                      <c:pt idx="172">
                        <c:v>13390.557939914162</c:v>
                      </c:pt>
                      <c:pt idx="173">
                        <c:v>12146.545365134005</c:v>
                      </c:pt>
                      <c:pt idx="174">
                        <c:v>11213.801601971656</c:v>
                      </c:pt>
                      <c:pt idx="175">
                        <c:v>14448.903982710715</c:v>
                      </c:pt>
                      <c:pt idx="176">
                        <c:v>9015.4798761609909</c:v>
                      </c:pt>
                      <c:pt idx="177">
                        <c:v>7095.8938097010305</c:v>
                      </c:pt>
                      <c:pt idx="178">
                        <c:v>11304.347826086956</c:v>
                      </c:pt>
                      <c:pt idx="179">
                        <c:v>10034.235916588857</c:v>
                      </c:pt>
                      <c:pt idx="180">
                        <c:v>10053.636023450168</c:v>
                      </c:pt>
                      <c:pt idx="181">
                        <c:v>11697.806661251014</c:v>
                      </c:pt>
                      <c:pt idx="182">
                        <c:v>12049.852821444229</c:v>
                      </c:pt>
                      <c:pt idx="183">
                        <c:v>10772.128060263654</c:v>
                      </c:pt>
                      <c:pt idx="184">
                        <c:v>11775.806755991696</c:v>
                      </c:pt>
                      <c:pt idx="185">
                        <c:v>13769.623605069037</c:v>
                      </c:pt>
                      <c:pt idx="186">
                        <c:v>11176.433402869967</c:v>
                      </c:pt>
                      <c:pt idx="187">
                        <c:v>13177.06683560342</c:v>
                      </c:pt>
                      <c:pt idx="188">
                        <c:v>12880.279453794854</c:v>
                      </c:pt>
                      <c:pt idx="189">
                        <c:v>15892.015790143892</c:v>
                      </c:pt>
                      <c:pt idx="190">
                        <c:v>9630.8596244731125</c:v>
                      </c:pt>
                      <c:pt idx="191">
                        <c:v>13641.307825196749</c:v>
                      </c:pt>
                      <c:pt idx="192">
                        <c:v>15011.547344110853</c:v>
                      </c:pt>
                      <c:pt idx="193">
                        <c:v>17062.343176992857</c:v>
                      </c:pt>
                      <c:pt idx="194">
                        <c:v>15440.227214045959</c:v>
                      </c:pt>
                      <c:pt idx="195">
                        <c:v>17506.150459665932</c:v>
                      </c:pt>
                      <c:pt idx="196">
                        <c:v>16551.903338963231</c:v>
                      </c:pt>
                      <c:pt idx="197">
                        <c:v>21010.101010101011</c:v>
                      </c:pt>
                      <c:pt idx="198">
                        <c:v>19053.850683766275</c:v>
                      </c:pt>
                      <c:pt idx="199">
                        <c:v>21172.916529848295</c:v>
                      </c:pt>
                      <c:pt idx="200">
                        <c:v>18859.215298384439</c:v>
                      </c:pt>
                      <c:pt idx="201">
                        <c:v>21336.863004632694</c:v>
                      </c:pt>
                      <c:pt idx="202">
                        <c:v>13476.874003189792</c:v>
                      </c:pt>
                      <c:pt idx="203">
                        <c:v>20094.609900726231</c:v>
                      </c:pt>
                      <c:pt idx="204">
                        <c:v>15303.324192361713</c:v>
                      </c:pt>
                      <c:pt idx="205">
                        <c:v>18139.129268129069</c:v>
                      </c:pt>
                      <c:pt idx="206">
                        <c:v>17852.574890609223</c:v>
                      </c:pt>
                      <c:pt idx="207">
                        <c:v>16509.051607673602</c:v>
                      </c:pt>
                      <c:pt idx="208">
                        <c:v>13742.630615978856</c:v>
                      </c:pt>
                      <c:pt idx="209">
                        <c:v>12012.501698600354</c:v>
                      </c:pt>
                      <c:pt idx="210">
                        <c:v>10977.935167529284</c:v>
                      </c:pt>
                      <c:pt idx="211">
                        <c:v>11356.036306558384</c:v>
                      </c:pt>
                      <c:pt idx="212">
                        <c:v>14581.765953081185</c:v>
                      </c:pt>
                      <c:pt idx="213">
                        <c:v>12126.200274348423</c:v>
                      </c:pt>
                      <c:pt idx="214">
                        <c:v>11082.084421834183</c:v>
                      </c:pt>
                      <c:pt idx="215">
                        <c:v>13255.253186358939</c:v>
                      </c:pt>
                      <c:pt idx="216">
                        <c:v>10415.803287746927</c:v>
                      </c:pt>
                      <c:pt idx="217">
                        <c:v>10796.5949200636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2527.911622987425</c:v>
                      </c:pt>
                      <c:pt idx="57">
                        <c:v>11026.683159568831</c:v>
                      </c:pt>
                      <c:pt idx="58">
                        <c:v>11050.115105365681</c:v>
                      </c:pt>
                      <c:pt idx="59">
                        <c:v>13534.457261165337</c:v>
                      </c:pt>
                      <c:pt idx="60">
                        <c:v>9868.9282960678502</c:v>
                      </c:pt>
                      <c:pt idx="61">
                        <c:v>10814.665161328658</c:v>
                      </c:pt>
                      <c:pt idx="62">
                        <c:v>8669.7630105990247</c:v>
                      </c:pt>
                      <c:pt idx="63">
                        <c:v>9614.6964093999759</c:v>
                      </c:pt>
                      <c:pt idx="64">
                        <c:v>7768.1505826112943</c:v>
                      </c:pt>
                      <c:pt idx="65">
                        <c:v>9646.9180131657704</c:v>
                      </c:pt>
                      <c:pt idx="66">
                        <c:v>9353.0787217459074</c:v>
                      </c:pt>
                      <c:pt idx="67">
                        <c:v>7808.2767733797828</c:v>
                      </c:pt>
                      <c:pt idx="68">
                        <c:v>10322.425409047162</c:v>
                      </c:pt>
                      <c:pt idx="69">
                        <c:v>7835.5735037068289</c:v>
                      </c:pt>
                      <c:pt idx="70">
                        <c:v>7219.606422793674</c:v>
                      </c:pt>
                      <c:pt idx="71">
                        <c:v>8486.9733421991186</c:v>
                      </c:pt>
                      <c:pt idx="72">
                        <c:v>8815.693872608379</c:v>
                      </c:pt>
                      <c:pt idx="73">
                        <c:v>10407.569141193595</c:v>
                      </c:pt>
                      <c:pt idx="74">
                        <c:v>6320.2673959282893</c:v>
                      </c:pt>
                      <c:pt idx="75">
                        <c:v>9491.9379373288721</c:v>
                      </c:pt>
                      <c:pt idx="76">
                        <c:v>5705.5775678146911</c:v>
                      </c:pt>
                      <c:pt idx="77">
                        <c:v>6663.818880820163</c:v>
                      </c:pt>
                      <c:pt idx="78">
                        <c:v>10485.15214469021</c:v>
                      </c:pt>
                      <c:pt idx="79">
                        <c:v>8596.0937978326092</c:v>
                      </c:pt>
                      <c:pt idx="80">
                        <c:v>8929.228504844843</c:v>
                      </c:pt>
                      <c:pt idx="81">
                        <c:v>7027.890404226564</c:v>
                      </c:pt>
                      <c:pt idx="82">
                        <c:v>9916.3385826771664</c:v>
                      </c:pt>
                      <c:pt idx="83">
                        <c:v>10576.271186440677</c:v>
                      </c:pt>
                      <c:pt idx="84">
                        <c:v>9634.387351778656</c:v>
                      </c:pt>
                      <c:pt idx="85">
                        <c:v>9008.7860413315175</c:v>
                      </c:pt>
                      <c:pt idx="86">
                        <c:v>15470.435105987353</c:v>
                      </c:pt>
                      <c:pt idx="87">
                        <c:v>19395.747855277881</c:v>
                      </c:pt>
                      <c:pt idx="88">
                        <c:v>20766.254835891679</c:v>
                      </c:pt>
                      <c:pt idx="89">
                        <c:v>21826.838742012282</c:v>
                      </c:pt>
                      <c:pt idx="90">
                        <c:v>27153.192827933315</c:v>
                      </c:pt>
                      <c:pt idx="91">
                        <c:v>23020.490766506453</c:v>
                      </c:pt>
                      <c:pt idx="92">
                        <c:v>28077.753779697621</c:v>
                      </c:pt>
                      <c:pt idx="93">
                        <c:v>21587.788209746439</c:v>
                      </c:pt>
                      <c:pt idx="94">
                        <c:v>22344.792201128785</c:v>
                      </c:pt>
                      <c:pt idx="95">
                        <c:v>18756.843800322062</c:v>
                      </c:pt>
                      <c:pt idx="96">
                        <c:v>13446.24733337643</c:v>
                      </c:pt>
                      <c:pt idx="97">
                        <c:v>13144.079331129691</c:v>
                      </c:pt>
                      <c:pt idx="98">
                        <c:v>11150.09746588694</c:v>
                      </c:pt>
                      <c:pt idx="99">
                        <c:v>18623.429055154003</c:v>
                      </c:pt>
                      <c:pt idx="100">
                        <c:v>19709.841850738467</c:v>
                      </c:pt>
                      <c:pt idx="101">
                        <c:v>30700.603516137497</c:v>
                      </c:pt>
                      <c:pt idx="102">
                        <c:v>28824.072852052264</c:v>
                      </c:pt>
                      <c:pt idx="103">
                        <c:v>22773.722627737228</c:v>
                      </c:pt>
                      <c:pt idx="104">
                        <c:v>22873.900293255134</c:v>
                      </c:pt>
                      <c:pt idx="105">
                        <c:v>22974.963181148749</c:v>
                      </c:pt>
                      <c:pt idx="106">
                        <c:v>22377.622377622374</c:v>
                      </c:pt>
                      <c:pt idx="107">
                        <c:v>23176.661264181526</c:v>
                      </c:pt>
                      <c:pt idx="108">
                        <c:v>27865.961199294532</c:v>
                      </c:pt>
                      <c:pt idx="109">
                        <c:v>29434.631385119003</c:v>
                      </c:pt>
                      <c:pt idx="110">
                        <c:v>20685.871056241427</c:v>
                      </c:pt>
                      <c:pt idx="111">
                        <c:v>28646.191984575133</c:v>
                      </c:pt>
                      <c:pt idx="112">
                        <c:v>20163.412269768731</c:v>
                      </c:pt>
                      <c:pt idx="113">
                        <c:v>23133.602113165576</c:v>
                      </c:pt>
                      <c:pt idx="114">
                        <c:v>22510.822510822512</c:v>
                      </c:pt>
                      <c:pt idx="115">
                        <c:v>20420.757363253859</c:v>
                      </c:pt>
                      <c:pt idx="116">
                        <c:v>16108.138552520419</c:v>
                      </c:pt>
                      <c:pt idx="117">
                        <c:v>20932.203389830509</c:v>
                      </c:pt>
                      <c:pt idx="118">
                        <c:v>20648.089059065445</c:v>
                      </c:pt>
                      <c:pt idx="119">
                        <c:v>19619.847654303408</c:v>
                      </c:pt>
                      <c:pt idx="120">
                        <c:v>14491.925110761755</c:v>
                      </c:pt>
                      <c:pt idx="121">
                        <c:v>22730.204227875318</c:v>
                      </c:pt>
                      <c:pt idx="122">
                        <c:v>14596.228587879661</c:v>
                      </c:pt>
                      <c:pt idx="123">
                        <c:v>19891.735835438471</c:v>
                      </c:pt>
                      <c:pt idx="124">
                        <c:v>17330.821620055063</c:v>
                      </c:pt>
                      <c:pt idx="125">
                        <c:v>18522.826403024137</c:v>
                      </c:pt>
                      <c:pt idx="126">
                        <c:v>24658.933391697672</c:v>
                      </c:pt>
                      <c:pt idx="127">
                        <c:v>16390.558569124765</c:v>
                      </c:pt>
                      <c:pt idx="128">
                        <c:v>21795.72027354953</c:v>
                      </c:pt>
                      <c:pt idx="129">
                        <c:v>19967.508492098656</c:v>
                      </c:pt>
                      <c:pt idx="130">
                        <c:v>17346.182357301703</c:v>
                      </c:pt>
                      <c:pt idx="131">
                        <c:v>22045.370026031978</c:v>
                      </c:pt>
                      <c:pt idx="132">
                        <c:v>23304.451747833878</c:v>
                      </c:pt>
                      <c:pt idx="133">
                        <c:v>23409.363745498198</c:v>
                      </c:pt>
                      <c:pt idx="134">
                        <c:v>24299.065420560746</c:v>
                      </c:pt>
                      <c:pt idx="135">
                        <c:v>27563.228835377857</c:v>
                      </c:pt>
                      <c:pt idx="136">
                        <c:v>33647.990255785626</c:v>
                      </c:pt>
                      <c:pt idx="137">
                        <c:v>27093.709294306951</c:v>
                      </c:pt>
                      <c:pt idx="138">
                        <c:v>29638.758376338286</c:v>
                      </c:pt>
                      <c:pt idx="139">
                        <c:v>27794.561933534744</c:v>
                      </c:pt>
                      <c:pt idx="140">
                        <c:v>24704.049844236761</c:v>
                      </c:pt>
                      <c:pt idx="141">
                        <c:v>19125.127161749744</c:v>
                      </c:pt>
                      <c:pt idx="142">
                        <c:v>32265.158655356579</c:v>
                      </c:pt>
                      <c:pt idx="143">
                        <c:v>26713.032482415238</c:v>
                      </c:pt>
                      <c:pt idx="144">
                        <c:v>26850.96917699396</c:v>
                      </c:pt>
                      <c:pt idx="145">
                        <c:v>36540.764992413962</c:v>
                      </c:pt>
                      <c:pt idx="146">
                        <c:v>35963.007639726573</c:v>
                      </c:pt>
                      <c:pt idx="147">
                        <c:v>35371.285124301561</c:v>
                      </c:pt>
                      <c:pt idx="148">
                        <c:v>38581.328984916428</c:v>
                      </c:pt>
                      <c:pt idx="149">
                        <c:v>28618.367011664202</c:v>
                      </c:pt>
                      <c:pt idx="150">
                        <c:v>26629.222763690424</c:v>
                      </c:pt>
                      <c:pt idx="151">
                        <c:v>25039.435450394354</c:v>
                      </c:pt>
                      <c:pt idx="152">
                        <c:v>20822.557770918494</c:v>
                      </c:pt>
                      <c:pt idx="153">
                        <c:v>24390.652483457576</c:v>
                      </c:pt>
                      <c:pt idx="154">
                        <c:v>24067.996297231337</c:v>
                      </c:pt>
                      <c:pt idx="155">
                        <c:v>22861.007778153533</c:v>
                      </c:pt>
                      <c:pt idx="156">
                        <c:v>26494.565217391304</c:v>
                      </c:pt>
                      <c:pt idx="157">
                        <c:v>23967.22430863776</c:v>
                      </c:pt>
                      <c:pt idx="158">
                        <c:v>22294.632138569716</c:v>
                      </c:pt>
                      <c:pt idx="159">
                        <c:v>23734.068205304855</c:v>
                      </c:pt>
                      <c:pt idx="160">
                        <c:v>21593.563457046454</c:v>
                      </c:pt>
                      <c:pt idx="161">
                        <c:v>27556.250542958911</c:v>
                      </c:pt>
                      <c:pt idx="162">
                        <c:v>28611.353711790394</c:v>
                      </c:pt>
                      <c:pt idx="163">
                        <c:v>17809.783085975232</c:v>
                      </c:pt>
                      <c:pt idx="164">
                        <c:v>21078.604159323229</c:v>
                      </c:pt>
                      <c:pt idx="165">
                        <c:v>15643.248982480978</c:v>
                      </c:pt>
                      <c:pt idx="166">
                        <c:v>19382.321618743346</c:v>
                      </c:pt>
                      <c:pt idx="167">
                        <c:v>16675.574559059329</c:v>
                      </c:pt>
                      <c:pt idx="168">
                        <c:v>18123.324396782842</c:v>
                      </c:pt>
                      <c:pt idx="169">
                        <c:v>18653.035602188145</c:v>
                      </c:pt>
                      <c:pt idx="170">
                        <c:v>23400.234002340025</c:v>
                      </c:pt>
                      <c:pt idx="171">
                        <c:v>18804.809691709612</c:v>
                      </c:pt>
                      <c:pt idx="172">
                        <c:v>19816.713546865078</c:v>
                      </c:pt>
                      <c:pt idx="173">
                        <c:v>17524.364696238274</c:v>
                      </c:pt>
                      <c:pt idx="174">
                        <c:v>17583.622738073478</c:v>
                      </c:pt>
                      <c:pt idx="175">
                        <c:v>18596.973865199452</c:v>
                      </c:pt>
                      <c:pt idx="176">
                        <c:v>16270.93686729247</c:v>
                      </c:pt>
                      <c:pt idx="177">
                        <c:v>15841.949778434269</c:v>
                      </c:pt>
                      <c:pt idx="178">
                        <c:v>19742.56875636633</c:v>
                      </c:pt>
                      <c:pt idx="179">
                        <c:v>12084.030488938462</c:v>
                      </c:pt>
                      <c:pt idx="180">
                        <c:v>22770.893506009503</c:v>
                      </c:pt>
                      <c:pt idx="181">
                        <c:v>20437.956204379559</c:v>
                      </c:pt>
                      <c:pt idx="182">
                        <c:v>19541.525742202179</c:v>
                      </c:pt>
                      <c:pt idx="183">
                        <c:v>18144.096567333083</c:v>
                      </c:pt>
                      <c:pt idx="184">
                        <c:v>15255.039273209048</c:v>
                      </c:pt>
                      <c:pt idx="185">
                        <c:v>18754.745634016705</c:v>
                      </c:pt>
                      <c:pt idx="186">
                        <c:v>16345.970661078301</c:v>
                      </c:pt>
                      <c:pt idx="187">
                        <c:v>21366.459627329194</c:v>
                      </c:pt>
                      <c:pt idx="188">
                        <c:v>14968.336211859529</c:v>
                      </c:pt>
                      <c:pt idx="189">
                        <c:v>18013.856812933027</c:v>
                      </c:pt>
                      <c:pt idx="190">
                        <c:v>19080.726149092316</c:v>
                      </c:pt>
                      <c:pt idx="191">
                        <c:v>18647.024617173873</c:v>
                      </c:pt>
                      <c:pt idx="192">
                        <c:v>23772.006614142592</c:v>
                      </c:pt>
                      <c:pt idx="193">
                        <c:v>19308.188391635726</c:v>
                      </c:pt>
                      <c:pt idx="194">
                        <c:v>21420.164770498232</c:v>
                      </c:pt>
                      <c:pt idx="195">
                        <c:v>18948.197754579476</c:v>
                      </c:pt>
                      <c:pt idx="196">
                        <c:v>28783.236137194817</c:v>
                      </c:pt>
                      <c:pt idx="197">
                        <c:v>24808.667130503927</c:v>
                      </c:pt>
                      <c:pt idx="198">
                        <c:v>33236.792170178771</c:v>
                      </c:pt>
                      <c:pt idx="199">
                        <c:v>31882.601266458936</c:v>
                      </c:pt>
                      <c:pt idx="200">
                        <c:v>25768.608414239479</c:v>
                      </c:pt>
                      <c:pt idx="201">
                        <c:v>29596.503709726603</c:v>
                      </c:pt>
                      <c:pt idx="202">
                        <c:v>20729.83747316774</c:v>
                      </c:pt>
                      <c:pt idx="203">
                        <c:v>29351.395730706077</c:v>
                      </c:pt>
                      <c:pt idx="204">
                        <c:v>22004.334812674166</c:v>
                      </c:pt>
                      <c:pt idx="205">
                        <c:v>29643.449419568824</c:v>
                      </c:pt>
                      <c:pt idx="206">
                        <c:v>23850.724486604817</c:v>
                      </c:pt>
                      <c:pt idx="207">
                        <c:v>17970.468111844173</c:v>
                      </c:pt>
                      <c:pt idx="208">
                        <c:v>20765.027322404374</c:v>
                      </c:pt>
                      <c:pt idx="209">
                        <c:v>17007.807554336356</c:v>
                      </c:pt>
                      <c:pt idx="210">
                        <c:v>20366.253837196993</c:v>
                      </c:pt>
                      <c:pt idx="211">
                        <c:v>20446.333687566421</c:v>
                      </c:pt>
                      <c:pt idx="212">
                        <c:v>26629.680998613036</c:v>
                      </c:pt>
                      <c:pt idx="213">
                        <c:v>18402.144772117961</c:v>
                      </c:pt>
                      <c:pt idx="214">
                        <c:v>20705.983641842442</c:v>
                      </c:pt>
                      <c:pt idx="215">
                        <c:v>21350.621285791462</c:v>
                      </c:pt>
                      <c:pt idx="216">
                        <c:v>15796.897038081806</c:v>
                      </c:pt>
                      <c:pt idx="217">
                        <c:v>14147.3500925019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39832888233283759</c:v>
                      </c:pt>
                      <c:pt idx="57">
                        <c:v>0.42342795033569913</c:v>
                      </c:pt>
                      <c:pt idx="58">
                        <c:v>0.48136488682903611</c:v>
                      </c:pt>
                      <c:pt idx="59">
                        <c:v>0.63337896939741101</c:v>
                      </c:pt>
                      <c:pt idx="60">
                        <c:v>0.50698312224912079</c:v>
                      </c:pt>
                      <c:pt idx="61">
                        <c:v>0.64088019531864904</c:v>
                      </c:pt>
                      <c:pt idx="62">
                        <c:v>0.58089568828478788</c:v>
                      </c:pt>
                      <c:pt idx="63">
                        <c:v>0.66553752009159428</c:v>
                      </c:pt>
                      <c:pt idx="64">
                        <c:v>0.70288842771663207</c:v>
                      </c:pt>
                      <c:pt idx="65">
                        <c:v>0.8710304559496661</c:v>
                      </c:pt>
                      <c:pt idx="66">
                        <c:v>0.92384968456675387</c:v>
                      </c:pt>
                      <c:pt idx="67">
                        <c:v>0.73181445571742654</c:v>
                      </c:pt>
                      <c:pt idx="68">
                        <c:v>1.2463245909528393</c:v>
                      </c:pt>
                      <c:pt idx="69">
                        <c:v>0.9034887956540083</c:v>
                      </c:pt>
                      <c:pt idx="70">
                        <c:v>0.86102437098453033</c:v>
                      </c:pt>
                      <c:pt idx="71">
                        <c:v>1.1445922623416775</c:v>
                      </c:pt>
                      <c:pt idx="72">
                        <c:v>1.0296328365950314</c:v>
                      </c:pt>
                      <c:pt idx="73">
                        <c:v>1.1720660869132487</c:v>
                      </c:pt>
                      <c:pt idx="74">
                        <c:v>0.8231149459522068</c:v>
                      </c:pt>
                      <c:pt idx="75">
                        <c:v>1.3262691842137628</c:v>
                      </c:pt>
                      <c:pt idx="76">
                        <c:v>0.85040037682524727</c:v>
                      </c:pt>
                      <c:pt idx="77">
                        <c:v>0.87290901324220416</c:v>
                      </c:pt>
                      <c:pt idx="78">
                        <c:v>1.2698684264124809</c:v>
                      </c:pt>
                      <c:pt idx="79">
                        <c:v>1.2473152513316599</c:v>
                      </c:pt>
                      <c:pt idx="80">
                        <c:v>1.2797177065544538</c:v>
                      </c:pt>
                      <c:pt idx="81">
                        <c:v>1.0284743591336485</c:v>
                      </c:pt>
                      <c:pt idx="82">
                        <c:v>1.4998240363486544</c:v>
                      </c:pt>
                      <c:pt idx="83">
                        <c:v>1.4773537452159649</c:v>
                      </c:pt>
                      <c:pt idx="84">
                        <c:v>1.0329404583020285</c:v>
                      </c:pt>
                      <c:pt idx="85">
                        <c:v>0.97216928597945795</c:v>
                      </c:pt>
                      <c:pt idx="86">
                        <c:v>1.3243653934720556</c:v>
                      </c:pt>
                      <c:pt idx="87">
                        <c:v>1.3166139892812971</c:v>
                      </c:pt>
                      <c:pt idx="88">
                        <c:v>1.0232720488210492</c:v>
                      </c:pt>
                      <c:pt idx="89">
                        <c:v>0.83718141964410997</c:v>
                      </c:pt>
                      <c:pt idx="90">
                        <c:v>1.0782218589869852</c:v>
                      </c:pt>
                      <c:pt idx="91">
                        <c:v>0.83670629901340776</c:v>
                      </c:pt>
                      <c:pt idx="92">
                        <c:v>1.0543942198909799</c:v>
                      </c:pt>
                      <c:pt idx="93">
                        <c:v>0.7569641508269277</c:v>
                      </c:pt>
                      <c:pt idx="94">
                        <c:v>0.90277521789449744</c:v>
                      </c:pt>
                      <c:pt idx="95">
                        <c:v>0.89291255606764519</c:v>
                      </c:pt>
                      <c:pt idx="96">
                        <c:v>0.82372346097496818</c:v>
                      </c:pt>
                      <c:pt idx="97">
                        <c:v>0.91091196280752507</c:v>
                      </c:pt>
                      <c:pt idx="98">
                        <c:v>0.74142352879194984</c:v>
                      </c:pt>
                      <c:pt idx="99">
                        <c:v>1.4833393799012085</c:v>
                      </c:pt>
                      <c:pt idx="100">
                        <c:v>0.98439366335999845</c:v>
                      </c:pt>
                      <c:pt idx="101">
                        <c:v>1.4283081718047996</c:v>
                      </c:pt>
                      <c:pt idx="102">
                        <c:v>1.4051846822422327</c:v>
                      </c:pt>
                      <c:pt idx="103">
                        <c:v>0.96616212063004236</c:v>
                      </c:pt>
                      <c:pt idx="104">
                        <c:v>1.0588991653507784</c:v>
                      </c:pt>
                      <c:pt idx="105">
                        <c:v>1.1332569683085147</c:v>
                      </c:pt>
                      <c:pt idx="106">
                        <c:v>1.1225878194203984</c:v>
                      </c:pt>
                      <c:pt idx="107">
                        <c:v>1.1026207455429498</c:v>
                      </c:pt>
                      <c:pt idx="108">
                        <c:v>1.4605680837244259</c:v>
                      </c:pt>
                      <c:pt idx="109">
                        <c:v>1.4121581947593325</c:v>
                      </c:pt>
                      <c:pt idx="110">
                        <c:v>1.0759222841327072</c:v>
                      </c:pt>
                      <c:pt idx="111">
                        <c:v>1.7473201579213153</c:v>
                      </c:pt>
                      <c:pt idx="112">
                        <c:v>1.2793272038679457</c:v>
                      </c:pt>
                      <c:pt idx="113">
                        <c:v>1.4794114546651735</c:v>
                      </c:pt>
                      <c:pt idx="114">
                        <c:v>1.5187002919561061</c:v>
                      </c:pt>
                      <c:pt idx="115">
                        <c:v>1.4407792563199127</c:v>
                      </c:pt>
                      <c:pt idx="116">
                        <c:v>1.3182881258101307</c:v>
                      </c:pt>
                      <c:pt idx="117">
                        <c:v>1.7462171456644557</c:v>
                      </c:pt>
                      <c:pt idx="118">
                        <c:v>1.5300592644438495</c:v>
                      </c:pt>
                      <c:pt idx="119">
                        <c:v>1.628726232740396</c:v>
                      </c:pt>
                      <c:pt idx="120">
                        <c:v>1.2002488644201552</c:v>
                      </c:pt>
                      <c:pt idx="121">
                        <c:v>1.799929833990207</c:v>
                      </c:pt>
                      <c:pt idx="122">
                        <c:v>1.4070754843573496</c:v>
                      </c:pt>
                      <c:pt idx="123">
                        <c:v>1.806567448574522</c:v>
                      </c:pt>
                      <c:pt idx="124">
                        <c:v>1.1898881585014027</c:v>
                      </c:pt>
                      <c:pt idx="125">
                        <c:v>1.3243505250643219</c:v>
                      </c:pt>
                      <c:pt idx="126">
                        <c:v>1.6635693375778537</c:v>
                      </c:pt>
                      <c:pt idx="127">
                        <c:v>1.096043555965122</c:v>
                      </c:pt>
                      <c:pt idx="128">
                        <c:v>1.6169137874863222</c:v>
                      </c:pt>
                      <c:pt idx="129">
                        <c:v>1.4872977895928716</c:v>
                      </c:pt>
                      <c:pt idx="130">
                        <c:v>1.3906944125944609</c:v>
                      </c:pt>
                      <c:pt idx="131">
                        <c:v>1.5811945920656434</c:v>
                      </c:pt>
                      <c:pt idx="132">
                        <c:v>1.5949883256426427</c:v>
                      </c:pt>
                      <c:pt idx="133">
                        <c:v>1.7849795090449971</c:v>
                      </c:pt>
                      <c:pt idx="134">
                        <c:v>1.4254324915490157</c:v>
                      </c:pt>
                      <c:pt idx="135">
                        <c:v>1.4224577105725882</c:v>
                      </c:pt>
                      <c:pt idx="136">
                        <c:v>1.815225559962319</c:v>
                      </c:pt>
                      <c:pt idx="137">
                        <c:v>1.4078804397400673</c:v>
                      </c:pt>
                      <c:pt idx="138">
                        <c:v>1.9648189095308495</c:v>
                      </c:pt>
                      <c:pt idx="139">
                        <c:v>1.545147392695615</c:v>
                      </c:pt>
                      <c:pt idx="140">
                        <c:v>1.4826388888888891</c:v>
                      </c:pt>
                      <c:pt idx="141">
                        <c:v>1.0348970771377821</c:v>
                      </c:pt>
                      <c:pt idx="142">
                        <c:v>1.9341069964914865</c:v>
                      </c:pt>
                      <c:pt idx="143">
                        <c:v>1.5116999670070088</c:v>
                      </c:pt>
                      <c:pt idx="144">
                        <c:v>1.4455084688640454</c:v>
                      </c:pt>
                      <c:pt idx="145">
                        <c:v>2.0754282708052481</c:v>
                      </c:pt>
                      <c:pt idx="146">
                        <c:v>1.6479452460152095</c:v>
                      </c:pt>
                      <c:pt idx="147">
                        <c:v>1.5731668940548662</c:v>
                      </c:pt>
                      <c:pt idx="148">
                        <c:v>1.7759581893993031</c:v>
                      </c:pt>
                      <c:pt idx="149">
                        <c:v>1.7491254970568091</c:v>
                      </c:pt>
                      <c:pt idx="150">
                        <c:v>1.7232020693331254</c:v>
                      </c:pt>
                      <c:pt idx="151">
                        <c:v>1.5763462772180081</c:v>
                      </c:pt>
                      <c:pt idx="152">
                        <c:v>1.5185465004929048</c:v>
                      </c:pt>
                      <c:pt idx="153">
                        <c:v>1.6573547110090325</c:v>
                      </c:pt>
                      <c:pt idx="154">
                        <c:v>1.4164677029610129</c:v>
                      </c:pt>
                      <c:pt idx="155">
                        <c:v>1.6644073325226592</c:v>
                      </c:pt>
                      <c:pt idx="156">
                        <c:v>1.5500776397515525</c:v>
                      </c:pt>
                      <c:pt idx="157">
                        <c:v>1.6197411588612618</c:v>
                      </c:pt>
                      <c:pt idx="158">
                        <c:v>1.575451609215115</c:v>
                      </c:pt>
                      <c:pt idx="159">
                        <c:v>1.6273996611147832</c:v>
                      </c:pt>
                      <c:pt idx="160">
                        <c:v>1.4007599805679223</c:v>
                      </c:pt>
                      <c:pt idx="161">
                        <c:v>1.9859426387182446</c:v>
                      </c:pt>
                      <c:pt idx="162">
                        <c:v>2.1485615590171414</c:v>
                      </c:pt>
                      <c:pt idx="163">
                        <c:v>1.2677689563873697</c:v>
                      </c:pt>
                      <c:pt idx="164">
                        <c:v>1.7582731171425214</c:v>
                      </c:pt>
                      <c:pt idx="165">
                        <c:v>1.2017301226467745</c:v>
                      </c:pt>
                      <c:pt idx="166">
                        <c:v>1.3890753212126785</c:v>
                      </c:pt>
                      <c:pt idx="167">
                        <c:v>1.3469254735305238</c:v>
                      </c:pt>
                      <c:pt idx="168">
                        <c:v>1.5094667357559646</c:v>
                      </c:pt>
                      <c:pt idx="169">
                        <c:v>1.6617101362864075</c:v>
                      </c:pt>
                      <c:pt idx="170">
                        <c:v>1.9567187197295703</c:v>
                      </c:pt>
                      <c:pt idx="171">
                        <c:v>1.6382522343912638</c:v>
                      </c:pt>
                      <c:pt idx="172">
                        <c:v>1.6357435270633072</c:v>
                      </c:pt>
                      <c:pt idx="173">
                        <c:v>1.6673340189611765</c:v>
                      </c:pt>
                      <c:pt idx="174">
                        <c:v>1.7026517859243429</c:v>
                      </c:pt>
                      <c:pt idx="175">
                        <c:v>1.7453576341127925</c:v>
                      </c:pt>
                      <c:pt idx="176">
                        <c:v>1.5387214773435978</c:v>
                      </c:pt>
                      <c:pt idx="177">
                        <c:v>1.7499538404726735</c:v>
                      </c:pt>
                      <c:pt idx="178">
                        <c:v>1.9548862234031497</c:v>
                      </c:pt>
                      <c:pt idx="179">
                        <c:v>1.035697657392646</c:v>
                      </c:pt>
                      <c:pt idx="180">
                        <c:v>1.9646542372655762</c:v>
                      </c:pt>
                      <c:pt idx="181">
                        <c:v>1.6559434554282124</c:v>
                      </c:pt>
                      <c:pt idx="182">
                        <c:v>1.8073743242852598</c:v>
                      </c:pt>
                      <c:pt idx="183">
                        <c:v>1.795488572684107</c:v>
                      </c:pt>
                      <c:pt idx="184">
                        <c:v>1.4052520182571286</c:v>
                      </c:pt>
                      <c:pt idx="185">
                        <c:v>1.8484430406500245</c:v>
                      </c:pt>
                      <c:pt idx="186">
                        <c:v>1.7139088764160209</c:v>
                      </c:pt>
                      <c:pt idx="187">
                        <c:v>1.9950488556626667</c:v>
                      </c:pt>
                      <c:pt idx="188">
                        <c:v>1.2370904357838353</c:v>
                      </c:pt>
                      <c:pt idx="189">
                        <c:v>1.4853298523948191</c:v>
                      </c:pt>
                      <c:pt idx="190">
                        <c:v>1.5168683927800553</c:v>
                      </c:pt>
                      <c:pt idx="191">
                        <c:v>1.5170492142957404</c:v>
                      </c:pt>
                      <c:pt idx="192">
                        <c:v>1.8967240870521398</c:v>
                      </c:pt>
                      <c:pt idx="193">
                        <c:v>1.4392733837721139</c:v>
                      </c:pt>
                      <c:pt idx="194">
                        <c:v>1.2161560683333927</c:v>
                      </c:pt>
                      <c:pt idx="195">
                        <c:v>1.2912914834181344</c:v>
                      </c:pt>
                      <c:pt idx="196">
                        <c:v>1.5950710026028796</c:v>
                      </c:pt>
                      <c:pt idx="197">
                        <c:v>1.4034584158583858</c:v>
                      </c:pt>
                      <c:pt idx="198">
                        <c:v>2.1193965086766515</c:v>
                      </c:pt>
                      <c:pt idx="199">
                        <c:v>1.9993360697379763</c:v>
                      </c:pt>
                      <c:pt idx="200">
                        <c:v>1.7160399371511652</c:v>
                      </c:pt>
                      <c:pt idx="201">
                        <c:v>2.2049302716830406</c:v>
                      </c:pt>
                      <c:pt idx="202">
                        <c:v>1.4139308059518412</c:v>
                      </c:pt>
                      <c:pt idx="203">
                        <c:v>1.8972322665921348</c:v>
                      </c:pt>
                      <c:pt idx="204">
                        <c:v>1.36021563130361</c:v>
                      </c:pt>
                      <c:pt idx="205">
                        <c:v>2.0656134392141854</c:v>
                      </c:pt>
                      <c:pt idx="206">
                        <c:v>1.5389942070855238</c:v>
                      </c:pt>
                      <c:pt idx="207">
                        <c:v>1.3601274628607334</c:v>
                      </c:pt>
                      <c:pt idx="208">
                        <c:v>1.6959073713172075</c:v>
                      </c:pt>
                      <c:pt idx="209">
                        <c:v>1.5397550094743595</c:v>
                      </c:pt>
                      <c:pt idx="210">
                        <c:v>1.6865622635443742</c:v>
                      </c:pt>
                      <c:pt idx="211">
                        <c:v>1.9617234010946949</c:v>
                      </c:pt>
                      <c:pt idx="212">
                        <c:v>2.5498635407811729</c:v>
                      </c:pt>
                      <c:pt idx="213">
                        <c:v>1.5284297562075619</c:v>
                      </c:pt>
                      <c:pt idx="214">
                        <c:v>1.8359040034438223</c:v>
                      </c:pt>
                      <c:pt idx="215">
                        <c:v>2.1465399538333085</c:v>
                      </c:pt>
                      <c:pt idx="216">
                        <c:v>1.5499186286210265</c:v>
                      </c:pt>
                      <c:pt idx="217">
                        <c:v>1.46684334850492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39832888233283759</c:v>
                </c:pt>
                <c:pt idx="57">
                  <c:v>0.42342795033569913</c:v>
                </c:pt>
                <c:pt idx="58">
                  <c:v>0.48136488682903611</c:v>
                </c:pt>
                <c:pt idx="59">
                  <c:v>0.63337896939741101</c:v>
                </c:pt>
                <c:pt idx="60">
                  <c:v>0.50698312224912079</c:v>
                </c:pt>
                <c:pt idx="61">
                  <c:v>0.64088019531864904</c:v>
                </c:pt>
                <c:pt idx="62">
                  <c:v>0.58089568828478788</c:v>
                </c:pt>
                <c:pt idx="63">
                  <c:v>0.66553752009159428</c:v>
                </c:pt>
                <c:pt idx="64">
                  <c:v>0.70288842771663207</c:v>
                </c:pt>
                <c:pt idx="65">
                  <c:v>0.8710304559496661</c:v>
                </c:pt>
                <c:pt idx="66">
                  <c:v>0.92384968456675387</c:v>
                </c:pt>
                <c:pt idx="67">
                  <c:v>0.73181445571742654</c:v>
                </c:pt>
                <c:pt idx="68">
                  <c:v>1.2463245909528393</c:v>
                </c:pt>
                <c:pt idx="69">
                  <c:v>0.9034887956540083</c:v>
                </c:pt>
                <c:pt idx="70">
                  <c:v>0.86102437098453033</c:v>
                </c:pt>
                <c:pt idx="71">
                  <c:v>1.1445922623416775</c:v>
                </c:pt>
                <c:pt idx="72">
                  <c:v>1.0296328365950314</c:v>
                </c:pt>
                <c:pt idx="73">
                  <c:v>1.1720660869132487</c:v>
                </c:pt>
                <c:pt idx="74">
                  <c:v>0.8231149459522068</c:v>
                </c:pt>
                <c:pt idx="75">
                  <c:v>1.3262691842137628</c:v>
                </c:pt>
                <c:pt idx="76">
                  <c:v>0.85040037682524727</c:v>
                </c:pt>
                <c:pt idx="77">
                  <c:v>0.87290901324220416</c:v>
                </c:pt>
                <c:pt idx="78">
                  <c:v>1.2698684264124809</c:v>
                </c:pt>
                <c:pt idx="79">
                  <c:v>1.2473152513316599</c:v>
                </c:pt>
                <c:pt idx="80">
                  <c:v>1.2797177065544538</c:v>
                </c:pt>
                <c:pt idx="81">
                  <c:v>1.0284743591336485</c:v>
                </c:pt>
                <c:pt idx="82">
                  <c:v>1.4998240363486544</c:v>
                </c:pt>
                <c:pt idx="83">
                  <c:v>1.4773537452159649</c:v>
                </c:pt>
                <c:pt idx="84">
                  <c:v>1.0329404583020285</c:v>
                </c:pt>
                <c:pt idx="85">
                  <c:v>0.97216928597945795</c:v>
                </c:pt>
                <c:pt idx="86">
                  <c:v>1.3243653934720556</c:v>
                </c:pt>
                <c:pt idx="87">
                  <c:v>1.3166139892812971</c:v>
                </c:pt>
                <c:pt idx="88">
                  <c:v>1.0232720488210492</c:v>
                </c:pt>
                <c:pt idx="89">
                  <c:v>0.83718141964410997</c:v>
                </c:pt>
                <c:pt idx="90">
                  <c:v>1.0782218589869852</c:v>
                </c:pt>
                <c:pt idx="91">
                  <c:v>0.83670629901340776</c:v>
                </c:pt>
                <c:pt idx="92">
                  <c:v>1.0543942198909799</c:v>
                </c:pt>
                <c:pt idx="93">
                  <c:v>0.7569641508269277</c:v>
                </c:pt>
                <c:pt idx="94">
                  <c:v>0.90277521789449744</c:v>
                </c:pt>
                <c:pt idx="95">
                  <c:v>0.89291255606764519</c:v>
                </c:pt>
                <c:pt idx="96">
                  <c:v>0.82372346097496818</c:v>
                </c:pt>
                <c:pt idx="97">
                  <c:v>0.91091196280752507</c:v>
                </c:pt>
                <c:pt idx="98">
                  <c:v>0.74142352879194984</c:v>
                </c:pt>
                <c:pt idx="99">
                  <c:v>1.4833393799012085</c:v>
                </c:pt>
                <c:pt idx="100">
                  <c:v>0.98439366335999845</c:v>
                </c:pt>
                <c:pt idx="101">
                  <c:v>1.4283081718047996</c:v>
                </c:pt>
                <c:pt idx="102">
                  <c:v>1.4051846822422327</c:v>
                </c:pt>
                <c:pt idx="103">
                  <c:v>0.96616212063004236</c:v>
                </c:pt>
                <c:pt idx="104">
                  <c:v>1.0588991653507784</c:v>
                </c:pt>
                <c:pt idx="105">
                  <c:v>1.1332569683085147</c:v>
                </c:pt>
                <c:pt idx="106">
                  <c:v>1.1225878194203984</c:v>
                </c:pt>
                <c:pt idx="107">
                  <c:v>1.1026207455429498</c:v>
                </c:pt>
                <c:pt idx="108">
                  <c:v>1.4605680837244259</c:v>
                </c:pt>
                <c:pt idx="109">
                  <c:v>1.4121581947593325</c:v>
                </c:pt>
                <c:pt idx="110">
                  <c:v>1.0759222841327072</c:v>
                </c:pt>
                <c:pt idx="111">
                  <c:v>1.7473201579213153</c:v>
                </c:pt>
                <c:pt idx="112">
                  <c:v>1.2793272038679457</c:v>
                </c:pt>
                <c:pt idx="113">
                  <c:v>1.4794114546651735</c:v>
                </c:pt>
                <c:pt idx="114">
                  <c:v>1.5187002919561061</c:v>
                </c:pt>
                <c:pt idx="115">
                  <c:v>1.4407792563199127</c:v>
                </c:pt>
                <c:pt idx="116">
                  <c:v>1.3182881258101307</c:v>
                </c:pt>
                <c:pt idx="117">
                  <c:v>1.7462171456644557</c:v>
                </c:pt>
                <c:pt idx="118">
                  <c:v>1.5300592644438495</c:v>
                </c:pt>
                <c:pt idx="119">
                  <c:v>1.628726232740396</c:v>
                </c:pt>
                <c:pt idx="120">
                  <c:v>1.2002488644201552</c:v>
                </c:pt>
                <c:pt idx="121">
                  <c:v>1.799929833990207</c:v>
                </c:pt>
                <c:pt idx="122">
                  <c:v>1.4070754843573496</c:v>
                </c:pt>
                <c:pt idx="123">
                  <c:v>1.806567448574522</c:v>
                </c:pt>
                <c:pt idx="124">
                  <c:v>1.1898881585014027</c:v>
                </c:pt>
                <c:pt idx="125">
                  <c:v>1.3243505250643219</c:v>
                </c:pt>
                <c:pt idx="126">
                  <c:v>1.6635693375778537</c:v>
                </c:pt>
                <c:pt idx="127">
                  <c:v>1.096043555965122</c:v>
                </c:pt>
                <c:pt idx="128">
                  <c:v>1.6169137874863222</c:v>
                </c:pt>
                <c:pt idx="129">
                  <c:v>1.4872977895928716</c:v>
                </c:pt>
                <c:pt idx="130">
                  <c:v>1.3906944125944609</c:v>
                </c:pt>
                <c:pt idx="131">
                  <c:v>1.5811945920656434</c:v>
                </c:pt>
                <c:pt idx="132">
                  <c:v>1.5949883256426427</c:v>
                </c:pt>
                <c:pt idx="133">
                  <c:v>1.7849795090449971</c:v>
                </c:pt>
                <c:pt idx="134">
                  <c:v>1.4254324915490157</c:v>
                </c:pt>
                <c:pt idx="135">
                  <c:v>1.4224577105725882</c:v>
                </c:pt>
                <c:pt idx="136">
                  <c:v>1.815225559962319</c:v>
                </c:pt>
                <c:pt idx="137">
                  <c:v>1.4078804397400673</c:v>
                </c:pt>
                <c:pt idx="138">
                  <c:v>1.9648189095308495</c:v>
                </c:pt>
                <c:pt idx="139">
                  <c:v>1.545147392695615</c:v>
                </c:pt>
                <c:pt idx="140">
                  <c:v>1.4826388888888891</c:v>
                </c:pt>
                <c:pt idx="141">
                  <c:v>1.0348970771377821</c:v>
                </c:pt>
                <c:pt idx="142">
                  <c:v>1.9341069964914865</c:v>
                </c:pt>
                <c:pt idx="143">
                  <c:v>1.5116999670070088</c:v>
                </c:pt>
                <c:pt idx="144">
                  <c:v>1.4455084688640454</c:v>
                </c:pt>
                <c:pt idx="145">
                  <c:v>2.0754282708052481</c:v>
                </c:pt>
                <c:pt idx="146">
                  <c:v>1.6479452460152095</c:v>
                </c:pt>
                <c:pt idx="147">
                  <c:v>1.5731668940548662</c:v>
                </c:pt>
                <c:pt idx="148">
                  <c:v>1.7759581893993031</c:v>
                </c:pt>
                <c:pt idx="149">
                  <c:v>1.7491254970568091</c:v>
                </c:pt>
                <c:pt idx="150">
                  <c:v>1.7232020693331254</c:v>
                </c:pt>
                <c:pt idx="151">
                  <c:v>1.5763462772180081</c:v>
                </c:pt>
                <c:pt idx="152">
                  <c:v>1.5185465004929048</c:v>
                </c:pt>
                <c:pt idx="153">
                  <c:v>1.6573547110090325</c:v>
                </c:pt>
                <c:pt idx="154">
                  <c:v>1.4164677029610129</c:v>
                </c:pt>
                <c:pt idx="155">
                  <c:v>1.6644073325226592</c:v>
                </c:pt>
                <c:pt idx="156">
                  <c:v>1.5500776397515525</c:v>
                </c:pt>
                <c:pt idx="157">
                  <c:v>1.6197411588612618</c:v>
                </c:pt>
                <c:pt idx="158">
                  <c:v>1.575451609215115</c:v>
                </c:pt>
                <c:pt idx="159">
                  <c:v>1.6273996611147832</c:v>
                </c:pt>
                <c:pt idx="160">
                  <c:v>1.4007599805679223</c:v>
                </c:pt>
                <c:pt idx="161">
                  <c:v>1.9859426387182446</c:v>
                </c:pt>
                <c:pt idx="162">
                  <c:v>2.1485615590171414</c:v>
                </c:pt>
                <c:pt idx="163">
                  <c:v>1.2677689563873697</c:v>
                </c:pt>
                <c:pt idx="164">
                  <c:v>1.7582731171425214</c:v>
                </c:pt>
                <c:pt idx="165">
                  <c:v>1.2017301226467745</c:v>
                </c:pt>
                <c:pt idx="166">
                  <c:v>1.3890753212126785</c:v>
                </c:pt>
                <c:pt idx="167">
                  <c:v>1.3469254735305238</c:v>
                </c:pt>
                <c:pt idx="168">
                  <c:v>1.5094667357559646</c:v>
                </c:pt>
                <c:pt idx="169">
                  <c:v>1.6617101362864075</c:v>
                </c:pt>
                <c:pt idx="170">
                  <c:v>1.9567187197295703</c:v>
                </c:pt>
                <c:pt idx="171">
                  <c:v>1.6382522343912638</c:v>
                </c:pt>
                <c:pt idx="172">
                  <c:v>1.6357435270633072</c:v>
                </c:pt>
                <c:pt idx="173">
                  <c:v>1.6673340189611765</c:v>
                </c:pt>
                <c:pt idx="174">
                  <c:v>1.7026517859243429</c:v>
                </c:pt>
                <c:pt idx="175">
                  <c:v>1.7453576341127925</c:v>
                </c:pt>
                <c:pt idx="176">
                  <c:v>1.5387214773435978</c:v>
                </c:pt>
                <c:pt idx="177">
                  <c:v>1.7499538404726735</c:v>
                </c:pt>
                <c:pt idx="178">
                  <c:v>1.9548862234031497</c:v>
                </c:pt>
                <c:pt idx="179">
                  <c:v>1.035697657392646</c:v>
                </c:pt>
                <c:pt idx="180">
                  <c:v>1.9646542372655762</c:v>
                </c:pt>
                <c:pt idx="181">
                  <c:v>1.6559434554282124</c:v>
                </c:pt>
                <c:pt idx="182">
                  <c:v>1.8073743242852598</c:v>
                </c:pt>
                <c:pt idx="183">
                  <c:v>1.795488572684107</c:v>
                </c:pt>
                <c:pt idx="184">
                  <c:v>1.4052520182571286</c:v>
                </c:pt>
                <c:pt idx="185">
                  <c:v>1.8484430406500245</c:v>
                </c:pt>
                <c:pt idx="186">
                  <c:v>1.7139088764160209</c:v>
                </c:pt>
                <c:pt idx="187">
                  <c:v>1.9950488556626667</c:v>
                </c:pt>
                <c:pt idx="188">
                  <c:v>1.2370904357838353</c:v>
                </c:pt>
                <c:pt idx="189">
                  <c:v>1.4853298523948191</c:v>
                </c:pt>
                <c:pt idx="190">
                  <c:v>1.5168683927800553</c:v>
                </c:pt>
                <c:pt idx="191">
                  <c:v>1.5170492142957404</c:v>
                </c:pt>
                <c:pt idx="192">
                  <c:v>1.8967240870521398</c:v>
                </c:pt>
                <c:pt idx="193">
                  <c:v>1.4392733837721139</c:v>
                </c:pt>
                <c:pt idx="194">
                  <c:v>1.2161560683333927</c:v>
                </c:pt>
                <c:pt idx="195">
                  <c:v>1.2912914834181344</c:v>
                </c:pt>
                <c:pt idx="196">
                  <c:v>1.5950710026028796</c:v>
                </c:pt>
                <c:pt idx="197">
                  <c:v>1.4034584158583858</c:v>
                </c:pt>
                <c:pt idx="198">
                  <c:v>2.1193965086766515</c:v>
                </c:pt>
                <c:pt idx="199">
                  <c:v>1.9993360697379763</c:v>
                </c:pt>
                <c:pt idx="200">
                  <c:v>1.7160399371511652</c:v>
                </c:pt>
                <c:pt idx="201">
                  <c:v>2.2049302716830406</c:v>
                </c:pt>
                <c:pt idx="202">
                  <c:v>1.4139308059518412</c:v>
                </c:pt>
                <c:pt idx="203">
                  <c:v>1.8972322665921348</c:v>
                </c:pt>
                <c:pt idx="204">
                  <c:v>1.36021563130361</c:v>
                </c:pt>
                <c:pt idx="205">
                  <c:v>2.0656134392141854</c:v>
                </c:pt>
                <c:pt idx="206">
                  <c:v>1.5389942070855238</c:v>
                </c:pt>
                <c:pt idx="207">
                  <c:v>1.3601274628607334</c:v>
                </c:pt>
                <c:pt idx="208">
                  <c:v>1.6959073713172075</c:v>
                </c:pt>
                <c:pt idx="209">
                  <c:v>1.5397550094743595</c:v>
                </c:pt>
                <c:pt idx="210">
                  <c:v>1.6865622635443742</c:v>
                </c:pt>
                <c:pt idx="211">
                  <c:v>1.9617234010946949</c:v>
                </c:pt>
                <c:pt idx="212">
                  <c:v>2.5498635407811729</c:v>
                </c:pt>
                <c:pt idx="213">
                  <c:v>1.5284297562075619</c:v>
                </c:pt>
                <c:pt idx="214">
                  <c:v>1.8359040034438223</c:v>
                </c:pt>
                <c:pt idx="215">
                  <c:v>2.1465399538333085</c:v>
                </c:pt>
                <c:pt idx="216">
                  <c:v>1.5499186286210265</c:v>
                </c:pt>
                <c:pt idx="217">
                  <c:v>1.4668433485049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1451.175595445002</c:v>
                      </c:pt>
                      <c:pt idx="57">
                        <c:v>26041.462664018127</c:v>
                      </c:pt>
                      <c:pt idx="58">
                        <c:v>22955.797997975482</c:v>
                      </c:pt>
                      <c:pt idx="59">
                        <c:v>21368.655915496933</c:v>
                      </c:pt>
                      <c:pt idx="60">
                        <c:v>19465.989818924321</c:v>
                      </c:pt>
                      <c:pt idx="61">
                        <c:v>16874.706443302635</c:v>
                      </c:pt>
                      <c:pt idx="62">
                        <c:v>14924.819008724708</c:v>
                      </c:pt>
                      <c:pt idx="63">
                        <c:v>14446.512960045826</c:v>
                      </c:pt>
                      <c:pt idx="64">
                        <c:v>11051.754839450859</c:v>
                      </c:pt>
                      <c:pt idx="65">
                        <c:v>11075.293575869215</c:v>
                      </c:pt>
                      <c:pt idx="66">
                        <c:v>10124.026535910009</c:v>
                      </c:pt>
                      <c:pt idx="67">
                        <c:v>10669.749295571131</c:v>
                      </c:pt>
                      <c:pt idx="68">
                        <c:v>8282.2929788743622</c:v>
                      </c:pt>
                      <c:pt idx="69">
                        <c:v>8672.5740721941038</c:v>
                      </c:pt>
                      <c:pt idx="70">
                        <c:v>8384.9036869171105</c:v>
                      </c:pt>
                      <c:pt idx="71">
                        <c:v>7414.8442387998894</c:v>
                      </c:pt>
                      <c:pt idx="72">
                        <c:v>8561.9781724926779</c:v>
                      </c:pt>
                      <c:pt idx="73">
                        <c:v>8879.6777395060999</c:v>
                      </c:pt>
                      <c:pt idx="74">
                        <c:v>7678.4748315033848</c:v>
                      </c:pt>
                      <c:pt idx="75">
                        <c:v>7156.8713578728511</c:v>
                      </c:pt>
                      <c:pt idx="76">
                        <c:v>6709.2839129669819</c:v>
                      </c:pt>
                      <c:pt idx="77">
                        <c:v>7634.0360561395273</c:v>
                      </c:pt>
                      <c:pt idx="78">
                        <c:v>8256.880733944954</c:v>
                      </c:pt>
                      <c:pt idx="79">
                        <c:v>6891.6769747305179</c:v>
                      </c:pt>
                      <c:pt idx="80">
                        <c:v>6977.4985991919548</c:v>
                      </c:pt>
                      <c:pt idx="81">
                        <c:v>6833.3161073131841</c:v>
                      </c:pt>
                      <c:pt idx="82">
                        <c:v>6611.6679972796355</c:v>
                      </c:pt>
                      <c:pt idx="83">
                        <c:v>7158.9294173377548</c:v>
                      </c:pt>
                      <c:pt idx="84">
                        <c:v>9327.1468595739643</c:v>
                      </c:pt>
                      <c:pt idx="85">
                        <c:v>9266.6844872137572</c:v>
                      </c:pt>
                      <c:pt idx="86">
                        <c:v>11681.394864470825</c:v>
                      </c:pt>
                      <c:pt idx="87">
                        <c:v>14731.537119596822</c:v>
                      </c:pt>
                      <c:pt idx="88">
                        <c:v>20293.972516709779</c:v>
                      </c:pt>
                      <c:pt idx="89">
                        <c:v>26071.814579080099</c:v>
                      </c:pt>
                      <c:pt idx="90">
                        <c:v>25183.30768534444</c:v>
                      </c:pt>
                      <c:pt idx="91">
                        <c:v>27513.22751322751</c:v>
                      </c:pt>
                      <c:pt idx="92">
                        <c:v>26629.275132597697</c:v>
                      </c:pt>
                      <c:pt idx="93">
                        <c:v>28518.904344628958</c:v>
                      </c:pt>
                      <c:pt idx="94">
                        <c:v>24751.224621830617</c:v>
                      </c:pt>
                      <c:pt idx="95">
                        <c:v>21006.361342846973</c:v>
                      </c:pt>
                      <c:pt idx="96">
                        <c:v>16323.739665568472</c:v>
                      </c:pt>
                      <c:pt idx="97">
                        <c:v>14429.582514887912</c:v>
                      </c:pt>
                      <c:pt idx="98">
                        <c:v>15038.769384692347</c:v>
                      </c:pt>
                      <c:pt idx="99">
                        <c:v>12555.069532634088</c:v>
                      </c:pt>
                      <c:pt idx="100">
                        <c:v>20022.316868094735</c:v>
                      </c:pt>
                      <c:pt idx="101">
                        <c:v>21494.383440615929</c:v>
                      </c:pt>
                      <c:pt idx="102">
                        <c:v>20512.658027312191</c:v>
                      </c:pt>
                      <c:pt idx="103">
                        <c:v>23571.326324495411</c:v>
                      </c:pt>
                      <c:pt idx="104">
                        <c:v>21601.584968364539</c:v>
                      </c:pt>
                      <c:pt idx="105">
                        <c:v>20273.39237581825</c:v>
                      </c:pt>
                      <c:pt idx="106">
                        <c:v>19933.961504389143</c:v>
                      </c:pt>
                      <c:pt idx="107">
                        <c:v>21019.612915743692</c:v>
                      </c:pt>
                      <c:pt idx="108">
                        <c:v>19078.851242755329</c:v>
                      </c:pt>
                      <c:pt idx="109">
                        <c:v>20843.720975705139</c:v>
                      </c:pt>
                      <c:pt idx="110">
                        <c:v>19226.175869120652</c:v>
                      </c:pt>
                      <c:pt idx="111">
                        <c:v>16394.357871229411</c:v>
                      </c:pt>
                      <c:pt idx="112">
                        <c:v>15760.950137545915</c:v>
                      </c:pt>
                      <c:pt idx="113">
                        <c:v>15637.03055036928</c:v>
                      </c:pt>
                      <c:pt idx="114">
                        <c:v>14822.425879584362</c:v>
                      </c:pt>
                      <c:pt idx="115">
                        <c:v>14173.411557446525</c:v>
                      </c:pt>
                      <c:pt idx="116">
                        <c:v>12218.981751520705</c:v>
                      </c:pt>
                      <c:pt idx="117">
                        <c:v>11987.17092075371</c:v>
                      </c:pt>
                      <c:pt idx="118">
                        <c:v>13494.960318789137</c:v>
                      </c:pt>
                      <c:pt idx="119">
                        <c:v>12046.129828272147</c:v>
                      </c:pt>
                      <c:pt idx="120">
                        <c:v>12074.100247337337</c:v>
                      </c:pt>
                      <c:pt idx="121">
                        <c:v>12628.383506197824</c:v>
                      </c:pt>
                      <c:pt idx="122">
                        <c:v>10373.450998292506</c:v>
                      </c:pt>
                      <c:pt idx="123">
                        <c:v>11010.790574763267</c:v>
                      </c:pt>
                      <c:pt idx="124">
                        <c:v>14565.084538602569</c:v>
                      </c:pt>
                      <c:pt idx="125">
                        <c:v>13986.347309466659</c:v>
                      </c:pt>
                      <c:pt idx="126">
                        <c:v>14822.906887428522</c:v>
                      </c:pt>
                      <c:pt idx="127">
                        <c:v>14954.294909103357</c:v>
                      </c:pt>
                      <c:pt idx="128">
                        <c:v>13479.828326180257</c:v>
                      </c:pt>
                      <c:pt idx="129">
                        <c:v>13425.360161104321</c:v>
                      </c:pt>
                      <c:pt idx="130">
                        <c:v>12473.036635662393</c:v>
                      </c:pt>
                      <c:pt idx="131">
                        <c:v>13942.224528628267</c:v>
                      </c:pt>
                      <c:pt idx="132">
                        <c:v>14611.048478015784</c:v>
                      </c:pt>
                      <c:pt idx="133">
                        <c:v>13114.640043135687</c:v>
                      </c:pt>
                      <c:pt idx="134">
                        <c:v>17046.801980888609</c:v>
                      </c:pt>
                      <c:pt idx="135">
                        <c:v>19377.186843946813</c:v>
                      </c:pt>
                      <c:pt idx="136">
                        <c:v>18536.533970182802</c:v>
                      </c:pt>
                      <c:pt idx="137">
                        <c:v>19244.325391230792</c:v>
                      </c:pt>
                      <c:pt idx="138">
                        <c:v>15084.727774436624</c:v>
                      </c:pt>
                      <c:pt idx="139">
                        <c:v>17988.29164449175</c:v>
                      </c:pt>
                      <c:pt idx="140">
                        <c:v>16662.216288384512</c:v>
                      </c:pt>
                      <c:pt idx="141">
                        <c:v>18480.2214483436</c:v>
                      </c:pt>
                      <c:pt idx="142">
                        <c:v>16682.199440820132</c:v>
                      </c:pt>
                      <c:pt idx="143">
                        <c:v>17670.85603322725</c:v>
                      </c:pt>
                      <c:pt idx="144">
                        <c:v>18575.449231435377</c:v>
                      </c:pt>
                      <c:pt idx="145">
                        <c:v>17606.373347818215</c:v>
                      </c:pt>
                      <c:pt idx="146">
                        <c:v>21822.938429954764</c:v>
                      </c:pt>
                      <c:pt idx="147">
                        <c:v>22484.127563307306</c:v>
                      </c:pt>
                      <c:pt idx="148">
                        <c:v>21724.232707283558</c:v>
                      </c:pt>
                      <c:pt idx="149">
                        <c:v>16361.528695236166</c:v>
                      </c:pt>
                      <c:pt idx="150">
                        <c:v>15453.337271116361</c:v>
                      </c:pt>
                      <c:pt idx="151">
                        <c:v>15884.476534296029</c:v>
                      </c:pt>
                      <c:pt idx="152">
                        <c:v>13712.163416898793</c:v>
                      </c:pt>
                      <c:pt idx="153">
                        <c:v>14716.615774186343</c:v>
                      </c:pt>
                      <c:pt idx="154">
                        <c:v>16991.560236014637</c:v>
                      </c:pt>
                      <c:pt idx="155">
                        <c:v>13735.224143421818</c:v>
                      </c:pt>
                      <c:pt idx="156">
                        <c:v>17092.411720510896</c:v>
                      </c:pt>
                      <c:pt idx="157">
                        <c:v>14796.947140299631</c:v>
                      </c:pt>
                      <c:pt idx="158">
                        <c:v>14151.264315682049</c:v>
                      </c:pt>
                      <c:pt idx="159">
                        <c:v>14584.043964373697</c:v>
                      </c:pt>
                      <c:pt idx="160">
                        <c:v>15415.60564022652</c:v>
                      </c:pt>
                      <c:pt idx="161">
                        <c:v>13875.652803720506</c:v>
                      </c:pt>
                      <c:pt idx="162">
                        <c:v>13316.515690096703</c:v>
                      </c:pt>
                      <c:pt idx="163">
                        <c:v>14048.129981606375</c:v>
                      </c:pt>
                      <c:pt idx="164">
                        <c:v>11988.24230082035</c:v>
                      </c:pt>
                      <c:pt idx="165">
                        <c:v>13017.272919835938</c:v>
                      </c:pt>
                      <c:pt idx="166">
                        <c:v>13953.398583038937</c:v>
                      </c:pt>
                      <c:pt idx="167">
                        <c:v>12380.473074987418</c:v>
                      </c:pt>
                      <c:pt idx="168">
                        <c:v>12006.441723743184</c:v>
                      </c:pt>
                      <c:pt idx="169">
                        <c:v>11225.204200700116</c:v>
                      </c:pt>
                      <c:pt idx="170">
                        <c:v>11958.91558985753</c:v>
                      </c:pt>
                      <c:pt idx="171">
                        <c:v>11478.580219179154</c:v>
                      </c:pt>
                      <c:pt idx="172">
                        <c:v>12114.804808332354</c:v>
                      </c:pt>
                      <c:pt idx="173">
                        <c:v>10510.410329873035</c:v>
                      </c:pt>
                      <c:pt idx="174">
                        <c:v>10327.19836400818</c:v>
                      </c:pt>
                      <c:pt idx="175">
                        <c:v>10655.107871145699</c:v>
                      </c:pt>
                      <c:pt idx="176">
                        <c:v>10574.322323349983</c:v>
                      </c:pt>
                      <c:pt idx="177">
                        <c:v>9052.7815145999848</c:v>
                      </c:pt>
                      <c:pt idx="178">
                        <c:v>10099.088386841062</c:v>
                      </c:pt>
                      <c:pt idx="179">
                        <c:v>11667.527103768716</c:v>
                      </c:pt>
                      <c:pt idx="180">
                        <c:v>11590.280403590121</c:v>
                      </c:pt>
                      <c:pt idx="181">
                        <c:v>12342.18242016874</c:v>
                      </c:pt>
                      <c:pt idx="182">
                        <c:v>10812.107641249151</c:v>
                      </c:pt>
                      <c:pt idx="183">
                        <c:v>10105.381255759907</c:v>
                      </c:pt>
                      <c:pt idx="184">
                        <c:v>10855.731979043298</c:v>
                      </c:pt>
                      <c:pt idx="185">
                        <c:v>10146.239414237725</c:v>
                      </c:pt>
                      <c:pt idx="186">
                        <c:v>9537.2460496613985</c:v>
                      </c:pt>
                      <c:pt idx="187">
                        <c:v>10709.742554265522</c:v>
                      </c:pt>
                      <c:pt idx="188">
                        <c:v>12099.629727050158</c:v>
                      </c:pt>
                      <c:pt idx="189">
                        <c:v>12127.849436196964</c:v>
                      </c:pt>
                      <c:pt idx="190">
                        <c:v>12579.025471103614</c:v>
                      </c:pt>
                      <c:pt idx="191">
                        <c:v>12291.641194930105</c:v>
                      </c:pt>
                      <c:pt idx="192">
                        <c:v>12533.19171534785</c:v>
                      </c:pt>
                      <c:pt idx="193">
                        <c:v>13415.233415233413</c:v>
                      </c:pt>
                      <c:pt idx="194">
                        <c:v>17613.006527897523</c:v>
                      </c:pt>
                      <c:pt idx="195">
                        <c:v>14673.834682485736</c:v>
                      </c:pt>
                      <c:pt idx="196">
                        <c:v>18045.112781954886</c:v>
                      </c:pt>
                      <c:pt idx="197">
                        <c:v>17676.809551446811</c:v>
                      </c:pt>
                      <c:pt idx="198">
                        <c:v>15682.196339434277</c:v>
                      </c:pt>
                      <c:pt idx="199">
                        <c:v>15946.594346510901</c:v>
                      </c:pt>
                      <c:pt idx="200">
                        <c:v>15016.322089227422</c:v>
                      </c:pt>
                      <c:pt idx="201">
                        <c:v>13422.875131164741</c:v>
                      </c:pt>
                      <c:pt idx="202">
                        <c:v>14661.139983588278</c:v>
                      </c:pt>
                      <c:pt idx="203">
                        <c:v>15470.639123921253</c:v>
                      </c:pt>
                      <c:pt idx="204">
                        <c:v>16177.09303309913</c:v>
                      </c:pt>
                      <c:pt idx="205">
                        <c:v>14350.918161553976</c:v>
                      </c:pt>
                      <c:pt idx="206">
                        <c:v>15497.605109100585</c:v>
                      </c:pt>
                      <c:pt idx="207">
                        <c:v>13212.341197822141</c:v>
                      </c:pt>
                      <c:pt idx="208">
                        <c:v>12244.198989639524</c:v>
                      </c:pt>
                      <c:pt idx="209">
                        <c:v>11045.78809595331</c:v>
                      </c:pt>
                      <c:pt idx="210">
                        <c:v>12075.601522351473</c:v>
                      </c:pt>
                      <c:pt idx="211">
                        <c:v>10422.638418931441</c:v>
                      </c:pt>
                      <c:pt idx="212">
                        <c:v>10443.571027512633</c:v>
                      </c:pt>
                      <c:pt idx="213">
                        <c:v>12039.902192023888</c:v>
                      </c:pt>
                      <c:pt idx="214">
                        <c:v>11278.358565045764</c:v>
                      </c:pt>
                      <c:pt idx="215">
                        <c:v>9946.5287136460465</c:v>
                      </c:pt>
                      <c:pt idx="216">
                        <c:v>10192.081536652293</c:v>
                      </c:pt>
                      <c:pt idx="217">
                        <c:v>9644.75866282621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0730.270906949354</c:v>
                      </c:pt>
                      <c:pt idx="57">
                        <c:v>16555.990175566269</c:v>
                      </c:pt>
                      <c:pt idx="58">
                        <c:v>10202.59171381639</c:v>
                      </c:pt>
                      <c:pt idx="59">
                        <c:v>13075.48118685137</c:v>
                      </c:pt>
                      <c:pt idx="60">
                        <c:v>11678.430653588779</c:v>
                      </c:pt>
                      <c:pt idx="61">
                        <c:v>8121.6408654508705</c:v>
                      </c:pt>
                      <c:pt idx="62">
                        <c:v>7655.8546123763517</c:v>
                      </c:pt>
                      <c:pt idx="63">
                        <c:v>4791.964244574483</c:v>
                      </c:pt>
                      <c:pt idx="64">
                        <c:v>7914.0340358806434</c:v>
                      </c:pt>
                      <c:pt idx="65">
                        <c:v>6725.1732101616626</c:v>
                      </c:pt>
                      <c:pt idx="66">
                        <c:v>5771.8989917676436</c:v>
                      </c:pt>
                      <c:pt idx="67">
                        <c:v>5296.7867395129178</c:v>
                      </c:pt>
                      <c:pt idx="68">
                        <c:v>6748.2387838338891</c:v>
                      </c:pt>
                      <c:pt idx="69">
                        <c:v>4102.4689066270648</c:v>
                      </c:pt>
                      <c:pt idx="70">
                        <c:v>3622.6835725233386</c:v>
                      </c:pt>
                      <c:pt idx="71">
                        <c:v>7250.4182933630782</c:v>
                      </c:pt>
                      <c:pt idx="72">
                        <c:v>6292.4695150330444</c:v>
                      </c:pt>
                      <c:pt idx="73">
                        <c:v>4603.9142590866732</c:v>
                      </c:pt>
                      <c:pt idx="74">
                        <c:v>4122.9420269576985</c:v>
                      </c:pt>
                      <c:pt idx="75">
                        <c:v>7524.2718446601939</c:v>
                      </c:pt>
                      <c:pt idx="76">
                        <c:v>4861.4032627494971</c:v>
                      </c:pt>
                      <c:pt idx="77">
                        <c:v>3649.464277359285</c:v>
                      </c:pt>
                      <c:pt idx="78">
                        <c:v>5843.2437494147389</c:v>
                      </c:pt>
                      <c:pt idx="79">
                        <c:v>4631.1052779600641</c:v>
                      </c:pt>
                      <c:pt idx="80">
                        <c:v>4879.1930565329576</c:v>
                      </c:pt>
                      <c:pt idx="81">
                        <c:v>5127.964310871097</c:v>
                      </c:pt>
                      <c:pt idx="82">
                        <c:v>4399.7367678856817</c:v>
                      </c:pt>
                      <c:pt idx="83">
                        <c:v>5137.3729770417767</c:v>
                      </c:pt>
                      <c:pt idx="84">
                        <c:v>5877.0897103838006</c:v>
                      </c:pt>
                      <c:pt idx="85">
                        <c:v>8825.6093536372628</c:v>
                      </c:pt>
                      <c:pt idx="86">
                        <c:v>8349.4687131050759</c:v>
                      </c:pt>
                      <c:pt idx="87">
                        <c:v>10822.572252968166</c:v>
                      </c:pt>
                      <c:pt idx="88">
                        <c:v>12816.988197374036</c:v>
                      </c:pt>
                      <c:pt idx="89">
                        <c:v>18531.717747683535</c:v>
                      </c:pt>
                      <c:pt idx="90">
                        <c:v>24053.409632808776</c:v>
                      </c:pt>
                      <c:pt idx="91">
                        <c:v>22670.435490825465</c:v>
                      </c:pt>
                      <c:pt idx="92">
                        <c:v>23019.921085554808</c:v>
                      </c:pt>
                      <c:pt idx="93">
                        <c:v>21865.635572740455</c:v>
                      </c:pt>
                      <c:pt idx="94">
                        <c:v>16405.377857593554</c:v>
                      </c:pt>
                      <c:pt idx="95">
                        <c:v>13419.028142954523</c:v>
                      </c:pt>
                      <c:pt idx="96">
                        <c:v>11676.836709787649</c:v>
                      </c:pt>
                      <c:pt idx="97">
                        <c:v>11194.285434708156</c:v>
                      </c:pt>
                      <c:pt idx="98">
                        <c:v>10708.50698700662</c:v>
                      </c:pt>
                      <c:pt idx="99">
                        <c:v>15584.926055127007</c:v>
                      </c:pt>
                      <c:pt idx="100">
                        <c:v>17169.327813916814</c:v>
                      </c:pt>
                      <c:pt idx="101">
                        <c:v>20311.495673671197</c:v>
                      </c:pt>
                      <c:pt idx="102">
                        <c:v>16261.292564280751</c:v>
                      </c:pt>
                      <c:pt idx="103">
                        <c:v>14499.825723248519</c:v>
                      </c:pt>
                      <c:pt idx="104">
                        <c:v>17396.514705148049</c:v>
                      </c:pt>
                      <c:pt idx="105">
                        <c:v>15631.262525050099</c:v>
                      </c:pt>
                      <c:pt idx="106">
                        <c:v>16462.311557788944</c:v>
                      </c:pt>
                      <c:pt idx="107">
                        <c:v>15203.91188183697</c:v>
                      </c:pt>
                      <c:pt idx="108">
                        <c:v>17351.736690429243</c:v>
                      </c:pt>
                      <c:pt idx="109">
                        <c:v>14771.977882615534</c:v>
                      </c:pt>
                      <c:pt idx="110">
                        <c:v>21692.018110596731</c:v>
                      </c:pt>
                      <c:pt idx="111">
                        <c:v>22314.176245210729</c:v>
                      </c:pt>
                      <c:pt idx="112">
                        <c:v>15473.808424401006</c:v>
                      </c:pt>
                      <c:pt idx="113">
                        <c:v>17660.680286111256</c:v>
                      </c:pt>
                      <c:pt idx="114">
                        <c:v>15841.379666442921</c:v>
                      </c:pt>
                      <c:pt idx="115">
                        <c:v>17505.697120364617</c:v>
                      </c:pt>
                      <c:pt idx="116">
                        <c:v>10538.897261341786</c:v>
                      </c:pt>
                      <c:pt idx="117">
                        <c:v>13809.622995209331</c:v>
                      </c:pt>
                      <c:pt idx="118">
                        <c:v>12217.407194695348</c:v>
                      </c:pt>
                      <c:pt idx="119">
                        <c:v>11429.767636592003</c:v>
                      </c:pt>
                      <c:pt idx="120">
                        <c:v>9000.3146963180534</c:v>
                      </c:pt>
                      <c:pt idx="121">
                        <c:v>10381.968160563232</c:v>
                      </c:pt>
                      <c:pt idx="122">
                        <c:v>7665.1750460647536</c:v>
                      </c:pt>
                      <c:pt idx="123">
                        <c:v>12337.217272104182</c:v>
                      </c:pt>
                      <c:pt idx="124">
                        <c:v>12366.557446358736</c:v>
                      </c:pt>
                      <c:pt idx="125">
                        <c:v>12396.037505959632</c:v>
                      </c:pt>
                      <c:pt idx="126">
                        <c:v>15463.041631265931</c:v>
                      </c:pt>
                      <c:pt idx="127">
                        <c:v>14955.262036642522</c:v>
                      </c:pt>
                      <c:pt idx="128">
                        <c:v>15276.145710928318</c:v>
                      </c:pt>
                      <c:pt idx="129">
                        <c:v>14764.022071034444</c:v>
                      </c:pt>
                      <c:pt idx="130">
                        <c:v>11733.104115182121</c:v>
                      </c:pt>
                      <c:pt idx="131">
                        <c:v>14559.55201378419</c:v>
                      </c:pt>
                      <c:pt idx="132">
                        <c:v>15442.764578833696</c:v>
                      </c:pt>
                      <c:pt idx="133">
                        <c:v>14362.307067424856</c:v>
                      </c:pt>
                      <c:pt idx="134">
                        <c:v>19485.174323884003</c:v>
                      </c:pt>
                      <c:pt idx="135">
                        <c:v>19275.006813845735</c:v>
                      </c:pt>
                      <c:pt idx="136">
                        <c:v>18493.188159982492</c:v>
                      </c:pt>
                      <c:pt idx="137">
                        <c:v>18273.665714913244</c:v>
                      </c:pt>
                      <c:pt idx="138">
                        <c:v>20343.839541547281</c:v>
                      </c:pt>
                      <c:pt idx="139">
                        <c:v>16684.184322619905</c:v>
                      </c:pt>
                      <c:pt idx="140">
                        <c:v>17892.224873744381</c:v>
                      </c:pt>
                      <c:pt idx="141">
                        <c:v>16506.097900540179</c:v>
                      </c:pt>
                      <c:pt idx="142">
                        <c:v>18882.68156424581</c:v>
                      </c:pt>
                      <c:pt idx="143">
                        <c:v>17785.253714606115</c:v>
                      </c:pt>
                      <c:pt idx="144">
                        <c:v>19309.103184426691</c:v>
                      </c:pt>
                      <c:pt idx="145">
                        <c:v>23198.554325728481</c:v>
                      </c:pt>
                      <c:pt idx="146">
                        <c:v>20057.859209257476</c:v>
                      </c:pt>
                      <c:pt idx="147">
                        <c:v>25169.409486931265</c:v>
                      </c:pt>
                      <c:pt idx="148">
                        <c:v>24399.176012817577</c:v>
                      </c:pt>
                      <c:pt idx="149">
                        <c:v>18834.080717488789</c:v>
                      </c:pt>
                      <c:pt idx="150">
                        <c:v>18602.504183255438</c:v>
                      </c:pt>
                      <c:pt idx="151">
                        <c:v>16561.468527419074</c:v>
                      </c:pt>
                      <c:pt idx="152">
                        <c:v>18124.782154060649</c:v>
                      </c:pt>
                      <c:pt idx="153">
                        <c:v>12428.5880844118</c:v>
                      </c:pt>
                      <c:pt idx="154">
                        <c:v>17624.028516332612</c:v>
                      </c:pt>
                      <c:pt idx="155">
                        <c:v>14939.900322486073</c:v>
                      </c:pt>
                      <c:pt idx="156">
                        <c:v>17123.368222980127</c:v>
                      </c:pt>
                      <c:pt idx="157">
                        <c:v>12884.955752212387</c:v>
                      </c:pt>
                      <c:pt idx="158">
                        <c:v>11994.322214336409</c:v>
                      </c:pt>
                      <c:pt idx="159">
                        <c:v>15721.145296105282</c:v>
                      </c:pt>
                      <c:pt idx="160">
                        <c:v>13913.663931501962</c:v>
                      </c:pt>
                      <c:pt idx="161">
                        <c:v>11470.816192690634</c:v>
                      </c:pt>
                      <c:pt idx="162">
                        <c:v>16778.202676864246</c:v>
                      </c:pt>
                      <c:pt idx="163">
                        <c:v>14027.09507253327</c:v>
                      </c:pt>
                      <c:pt idx="164">
                        <c:v>13752.479413355773</c:v>
                      </c:pt>
                      <c:pt idx="165">
                        <c:v>13162.176821551258</c:v>
                      </c:pt>
                      <c:pt idx="166">
                        <c:v>13195.577306507161</c:v>
                      </c:pt>
                      <c:pt idx="167">
                        <c:v>11654.249197407475</c:v>
                      </c:pt>
                      <c:pt idx="168">
                        <c:v>14205.925206410877</c:v>
                      </c:pt>
                      <c:pt idx="169">
                        <c:v>15511.04888293663</c:v>
                      </c:pt>
                      <c:pt idx="170">
                        <c:v>8889.9743558432037</c:v>
                      </c:pt>
                      <c:pt idx="171">
                        <c:v>12721.712538226298</c:v>
                      </c:pt>
                      <c:pt idx="172">
                        <c:v>13390.557939914162</c:v>
                      </c:pt>
                      <c:pt idx="173">
                        <c:v>12146.545365134005</c:v>
                      </c:pt>
                      <c:pt idx="174">
                        <c:v>11213.801601971656</c:v>
                      </c:pt>
                      <c:pt idx="175">
                        <c:v>14448.903982710715</c:v>
                      </c:pt>
                      <c:pt idx="176">
                        <c:v>9015.4798761609909</c:v>
                      </c:pt>
                      <c:pt idx="177">
                        <c:v>7095.8938097010305</c:v>
                      </c:pt>
                      <c:pt idx="178">
                        <c:v>11304.347826086956</c:v>
                      </c:pt>
                      <c:pt idx="179">
                        <c:v>10034.235916588857</c:v>
                      </c:pt>
                      <c:pt idx="180">
                        <c:v>10053.636023450168</c:v>
                      </c:pt>
                      <c:pt idx="181">
                        <c:v>11697.806661251014</c:v>
                      </c:pt>
                      <c:pt idx="182">
                        <c:v>12049.852821444229</c:v>
                      </c:pt>
                      <c:pt idx="183">
                        <c:v>10772.128060263654</c:v>
                      </c:pt>
                      <c:pt idx="184">
                        <c:v>11775.806755991696</c:v>
                      </c:pt>
                      <c:pt idx="185">
                        <c:v>13769.623605069037</c:v>
                      </c:pt>
                      <c:pt idx="186">
                        <c:v>11176.433402869967</c:v>
                      </c:pt>
                      <c:pt idx="187">
                        <c:v>13177.06683560342</c:v>
                      </c:pt>
                      <c:pt idx="188">
                        <c:v>12880.279453794854</c:v>
                      </c:pt>
                      <c:pt idx="189">
                        <c:v>15892.015790143892</c:v>
                      </c:pt>
                      <c:pt idx="190">
                        <c:v>9630.8596244731125</c:v>
                      </c:pt>
                      <c:pt idx="191">
                        <c:v>13641.307825196749</c:v>
                      </c:pt>
                      <c:pt idx="192">
                        <c:v>15011.547344110853</c:v>
                      </c:pt>
                      <c:pt idx="193">
                        <c:v>17062.343176992857</c:v>
                      </c:pt>
                      <c:pt idx="194">
                        <c:v>15440.227214045959</c:v>
                      </c:pt>
                      <c:pt idx="195">
                        <c:v>17506.150459665932</c:v>
                      </c:pt>
                      <c:pt idx="196">
                        <c:v>16551.903338963231</c:v>
                      </c:pt>
                      <c:pt idx="197">
                        <c:v>21010.101010101011</c:v>
                      </c:pt>
                      <c:pt idx="198">
                        <c:v>19053.850683766275</c:v>
                      </c:pt>
                      <c:pt idx="199">
                        <c:v>21172.916529848295</c:v>
                      </c:pt>
                      <c:pt idx="200">
                        <c:v>18859.215298384439</c:v>
                      </c:pt>
                      <c:pt idx="201">
                        <c:v>21336.863004632694</c:v>
                      </c:pt>
                      <c:pt idx="202">
                        <c:v>13476.874003189792</c:v>
                      </c:pt>
                      <c:pt idx="203">
                        <c:v>20094.609900726231</c:v>
                      </c:pt>
                      <c:pt idx="204">
                        <c:v>15303.324192361713</c:v>
                      </c:pt>
                      <c:pt idx="205">
                        <c:v>18139.129268129069</c:v>
                      </c:pt>
                      <c:pt idx="206">
                        <c:v>17852.574890609223</c:v>
                      </c:pt>
                      <c:pt idx="207">
                        <c:v>16509.051607673602</c:v>
                      </c:pt>
                      <c:pt idx="208">
                        <c:v>13742.630615978856</c:v>
                      </c:pt>
                      <c:pt idx="209">
                        <c:v>12012.501698600354</c:v>
                      </c:pt>
                      <c:pt idx="210">
                        <c:v>10977.935167529284</c:v>
                      </c:pt>
                      <c:pt idx="211">
                        <c:v>11356.036306558384</c:v>
                      </c:pt>
                      <c:pt idx="212">
                        <c:v>14581.765953081185</c:v>
                      </c:pt>
                      <c:pt idx="213">
                        <c:v>12126.200274348423</c:v>
                      </c:pt>
                      <c:pt idx="214">
                        <c:v>11082.084421834183</c:v>
                      </c:pt>
                      <c:pt idx="215">
                        <c:v>13255.253186358939</c:v>
                      </c:pt>
                      <c:pt idx="216">
                        <c:v>10415.803287746927</c:v>
                      </c:pt>
                      <c:pt idx="217">
                        <c:v>10796.5949200636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2527.911622987425</c:v>
                      </c:pt>
                      <c:pt idx="57">
                        <c:v>11026.683159568831</c:v>
                      </c:pt>
                      <c:pt idx="58">
                        <c:v>11050.115105365681</c:v>
                      </c:pt>
                      <c:pt idx="59">
                        <c:v>13534.457261165337</c:v>
                      </c:pt>
                      <c:pt idx="60">
                        <c:v>9868.9282960678502</c:v>
                      </c:pt>
                      <c:pt idx="61">
                        <c:v>10814.665161328658</c:v>
                      </c:pt>
                      <c:pt idx="62">
                        <c:v>8669.7630105990247</c:v>
                      </c:pt>
                      <c:pt idx="63">
                        <c:v>9614.6964093999759</c:v>
                      </c:pt>
                      <c:pt idx="64">
                        <c:v>7768.1505826112943</c:v>
                      </c:pt>
                      <c:pt idx="65">
                        <c:v>9646.9180131657704</c:v>
                      </c:pt>
                      <c:pt idx="66">
                        <c:v>9353.0787217459074</c:v>
                      </c:pt>
                      <c:pt idx="67">
                        <c:v>7808.2767733797828</c:v>
                      </c:pt>
                      <c:pt idx="68">
                        <c:v>10322.425409047162</c:v>
                      </c:pt>
                      <c:pt idx="69">
                        <c:v>7835.5735037068289</c:v>
                      </c:pt>
                      <c:pt idx="70">
                        <c:v>7219.606422793674</c:v>
                      </c:pt>
                      <c:pt idx="71">
                        <c:v>8486.9733421991186</c:v>
                      </c:pt>
                      <c:pt idx="72">
                        <c:v>8815.693872608379</c:v>
                      </c:pt>
                      <c:pt idx="73">
                        <c:v>10407.569141193595</c:v>
                      </c:pt>
                      <c:pt idx="74">
                        <c:v>6320.2673959282893</c:v>
                      </c:pt>
                      <c:pt idx="75">
                        <c:v>9491.9379373288721</c:v>
                      </c:pt>
                      <c:pt idx="76">
                        <c:v>5705.5775678146911</c:v>
                      </c:pt>
                      <c:pt idx="77">
                        <c:v>6663.818880820163</c:v>
                      </c:pt>
                      <c:pt idx="78">
                        <c:v>10485.15214469021</c:v>
                      </c:pt>
                      <c:pt idx="79">
                        <c:v>8596.0937978326092</c:v>
                      </c:pt>
                      <c:pt idx="80">
                        <c:v>8929.228504844843</c:v>
                      </c:pt>
                      <c:pt idx="81">
                        <c:v>7027.890404226564</c:v>
                      </c:pt>
                      <c:pt idx="82">
                        <c:v>9916.3385826771664</c:v>
                      </c:pt>
                      <c:pt idx="83">
                        <c:v>10576.271186440677</c:v>
                      </c:pt>
                      <c:pt idx="84">
                        <c:v>9634.387351778656</c:v>
                      </c:pt>
                      <c:pt idx="85">
                        <c:v>9008.7860413315175</c:v>
                      </c:pt>
                      <c:pt idx="86">
                        <c:v>15470.435105987353</c:v>
                      </c:pt>
                      <c:pt idx="87">
                        <c:v>19395.747855277881</c:v>
                      </c:pt>
                      <c:pt idx="88">
                        <c:v>20766.254835891679</c:v>
                      </c:pt>
                      <c:pt idx="89">
                        <c:v>21826.838742012282</c:v>
                      </c:pt>
                      <c:pt idx="90">
                        <c:v>27153.192827933315</c:v>
                      </c:pt>
                      <c:pt idx="91">
                        <c:v>23020.490766506453</c:v>
                      </c:pt>
                      <c:pt idx="92">
                        <c:v>28077.753779697621</c:v>
                      </c:pt>
                      <c:pt idx="93">
                        <c:v>21587.788209746439</c:v>
                      </c:pt>
                      <c:pt idx="94">
                        <c:v>22344.792201128785</c:v>
                      </c:pt>
                      <c:pt idx="95">
                        <c:v>18756.843800322062</c:v>
                      </c:pt>
                      <c:pt idx="96">
                        <c:v>13446.24733337643</c:v>
                      </c:pt>
                      <c:pt idx="97">
                        <c:v>13144.079331129691</c:v>
                      </c:pt>
                      <c:pt idx="98">
                        <c:v>11150.09746588694</c:v>
                      </c:pt>
                      <c:pt idx="99">
                        <c:v>18623.429055154003</c:v>
                      </c:pt>
                      <c:pt idx="100">
                        <c:v>19709.841850738467</c:v>
                      </c:pt>
                      <c:pt idx="101">
                        <c:v>30700.603516137497</c:v>
                      </c:pt>
                      <c:pt idx="102">
                        <c:v>28824.072852052264</c:v>
                      </c:pt>
                      <c:pt idx="103">
                        <c:v>22773.722627737228</c:v>
                      </c:pt>
                      <c:pt idx="104">
                        <c:v>22873.900293255134</c:v>
                      </c:pt>
                      <c:pt idx="105">
                        <c:v>22974.963181148749</c:v>
                      </c:pt>
                      <c:pt idx="106">
                        <c:v>22377.622377622374</c:v>
                      </c:pt>
                      <c:pt idx="107">
                        <c:v>23176.661264181526</c:v>
                      </c:pt>
                      <c:pt idx="108">
                        <c:v>27865.961199294532</c:v>
                      </c:pt>
                      <c:pt idx="109">
                        <c:v>29434.631385119003</c:v>
                      </c:pt>
                      <c:pt idx="110">
                        <c:v>20685.871056241427</c:v>
                      </c:pt>
                      <c:pt idx="111">
                        <c:v>28646.191984575133</c:v>
                      </c:pt>
                      <c:pt idx="112">
                        <c:v>20163.412269768731</c:v>
                      </c:pt>
                      <c:pt idx="113">
                        <c:v>23133.602113165576</c:v>
                      </c:pt>
                      <c:pt idx="114">
                        <c:v>22510.822510822512</c:v>
                      </c:pt>
                      <c:pt idx="115">
                        <c:v>20420.757363253859</c:v>
                      </c:pt>
                      <c:pt idx="116">
                        <c:v>16108.138552520419</c:v>
                      </c:pt>
                      <c:pt idx="117">
                        <c:v>20932.203389830509</c:v>
                      </c:pt>
                      <c:pt idx="118">
                        <c:v>20648.089059065445</c:v>
                      </c:pt>
                      <c:pt idx="119">
                        <c:v>19619.847654303408</c:v>
                      </c:pt>
                      <c:pt idx="120">
                        <c:v>14491.925110761755</c:v>
                      </c:pt>
                      <c:pt idx="121">
                        <c:v>22730.204227875318</c:v>
                      </c:pt>
                      <c:pt idx="122">
                        <c:v>14596.228587879661</c:v>
                      </c:pt>
                      <c:pt idx="123">
                        <c:v>19891.735835438471</c:v>
                      </c:pt>
                      <c:pt idx="124">
                        <c:v>17330.821620055063</c:v>
                      </c:pt>
                      <c:pt idx="125">
                        <c:v>18522.826403024137</c:v>
                      </c:pt>
                      <c:pt idx="126">
                        <c:v>24658.933391697672</c:v>
                      </c:pt>
                      <c:pt idx="127">
                        <c:v>16390.558569124765</c:v>
                      </c:pt>
                      <c:pt idx="128">
                        <c:v>21795.72027354953</c:v>
                      </c:pt>
                      <c:pt idx="129">
                        <c:v>19967.508492098656</c:v>
                      </c:pt>
                      <c:pt idx="130">
                        <c:v>17346.182357301703</c:v>
                      </c:pt>
                      <c:pt idx="131">
                        <c:v>22045.370026031978</c:v>
                      </c:pt>
                      <c:pt idx="132">
                        <c:v>23304.451747833878</c:v>
                      </c:pt>
                      <c:pt idx="133">
                        <c:v>23409.363745498198</c:v>
                      </c:pt>
                      <c:pt idx="134">
                        <c:v>24299.065420560746</c:v>
                      </c:pt>
                      <c:pt idx="135">
                        <c:v>27563.228835377857</c:v>
                      </c:pt>
                      <c:pt idx="136">
                        <c:v>33647.990255785626</c:v>
                      </c:pt>
                      <c:pt idx="137">
                        <c:v>27093.709294306951</c:v>
                      </c:pt>
                      <c:pt idx="138">
                        <c:v>29638.758376338286</c:v>
                      </c:pt>
                      <c:pt idx="139">
                        <c:v>27794.561933534744</c:v>
                      </c:pt>
                      <c:pt idx="140">
                        <c:v>24704.049844236761</c:v>
                      </c:pt>
                      <c:pt idx="141">
                        <c:v>19125.127161749744</c:v>
                      </c:pt>
                      <c:pt idx="142">
                        <c:v>32265.158655356579</c:v>
                      </c:pt>
                      <c:pt idx="143">
                        <c:v>26713.032482415238</c:v>
                      </c:pt>
                      <c:pt idx="144">
                        <c:v>26850.96917699396</c:v>
                      </c:pt>
                      <c:pt idx="145">
                        <c:v>36540.764992413962</c:v>
                      </c:pt>
                      <c:pt idx="146">
                        <c:v>35963.007639726573</c:v>
                      </c:pt>
                      <c:pt idx="147">
                        <c:v>35371.285124301561</c:v>
                      </c:pt>
                      <c:pt idx="148">
                        <c:v>38581.328984916428</c:v>
                      </c:pt>
                      <c:pt idx="149">
                        <c:v>28618.367011664202</c:v>
                      </c:pt>
                      <c:pt idx="150">
                        <c:v>26629.222763690424</c:v>
                      </c:pt>
                      <c:pt idx="151">
                        <c:v>25039.435450394354</c:v>
                      </c:pt>
                      <c:pt idx="152">
                        <c:v>20822.557770918494</c:v>
                      </c:pt>
                      <c:pt idx="153">
                        <c:v>24390.652483457576</c:v>
                      </c:pt>
                      <c:pt idx="154">
                        <c:v>24067.996297231337</c:v>
                      </c:pt>
                      <c:pt idx="155">
                        <c:v>22861.007778153533</c:v>
                      </c:pt>
                      <c:pt idx="156">
                        <c:v>26494.565217391304</c:v>
                      </c:pt>
                      <c:pt idx="157">
                        <c:v>23967.22430863776</c:v>
                      </c:pt>
                      <c:pt idx="158">
                        <c:v>22294.632138569716</c:v>
                      </c:pt>
                      <c:pt idx="159">
                        <c:v>23734.068205304855</c:v>
                      </c:pt>
                      <c:pt idx="160">
                        <c:v>21593.563457046454</c:v>
                      </c:pt>
                      <c:pt idx="161">
                        <c:v>27556.250542958911</c:v>
                      </c:pt>
                      <c:pt idx="162">
                        <c:v>28611.353711790394</c:v>
                      </c:pt>
                      <c:pt idx="163">
                        <c:v>17809.783085975232</c:v>
                      </c:pt>
                      <c:pt idx="164">
                        <c:v>21078.604159323229</c:v>
                      </c:pt>
                      <c:pt idx="165">
                        <c:v>15643.248982480978</c:v>
                      </c:pt>
                      <c:pt idx="166">
                        <c:v>19382.321618743346</c:v>
                      </c:pt>
                      <c:pt idx="167">
                        <c:v>16675.574559059329</c:v>
                      </c:pt>
                      <c:pt idx="168">
                        <c:v>18123.324396782842</c:v>
                      </c:pt>
                      <c:pt idx="169">
                        <c:v>18653.035602188145</c:v>
                      </c:pt>
                      <c:pt idx="170">
                        <c:v>23400.234002340025</c:v>
                      </c:pt>
                      <c:pt idx="171">
                        <c:v>18804.809691709612</c:v>
                      </c:pt>
                      <c:pt idx="172">
                        <c:v>19816.713546865078</c:v>
                      </c:pt>
                      <c:pt idx="173">
                        <c:v>17524.364696238274</c:v>
                      </c:pt>
                      <c:pt idx="174">
                        <c:v>17583.622738073478</c:v>
                      </c:pt>
                      <c:pt idx="175">
                        <c:v>18596.973865199452</c:v>
                      </c:pt>
                      <c:pt idx="176">
                        <c:v>16270.93686729247</c:v>
                      </c:pt>
                      <c:pt idx="177">
                        <c:v>15841.949778434269</c:v>
                      </c:pt>
                      <c:pt idx="178">
                        <c:v>19742.56875636633</c:v>
                      </c:pt>
                      <c:pt idx="179">
                        <c:v>12084.030488938462</c:v>
                      </c:pt>
                      <c:pt idx="180">
                        <c:v>22770.893506009503</c:v>
                      </c:pt>
                      <c:pt idx="181">
                        <c:v>20437.956204379559</c:v>
                      </c:pt>
                      <c:pt idx="182">
                        <c:v>19541.525742202179</c:v>
                      </c:pt>
                      <c:pt idx="183">
                        <c:v>18144.096567333083</c:v>
                      </c:pt>
                      <c:pt idx="184">
                        <c:v>15255.039273209048</c:v>
                      </c:pt>
                      <c:pt idx="185">
                        <c:v>18754.745634016705</c:v>
                      </c:pt>
                      <c:pt idx="186">
                        <c:v>16345.970661078301</c:v>
                      </c:pt>
                      <c:pt idx="187">
                        <c:v>21366.459627329194</c:v>
                      </c:pt>
                      <c:pt idx="188">
                        <c:v>14968.336211859529</c:v>
                      </c:pt>
                      <c:pt idx="189">
                        <c:v>18013.856812933027</c:v>
                      </c:pt>
                      <c:pt idx="190">
                        <c:v>19080.726149092316</c:v>
                      </c:pt>
                      <c:pt idx="191">
                        <c:v>18647.024617173873</c:v>
                      </c:pt>
                      <c:pt idx="192">
                        <c:v>23772.006614142592</c:v>
                      </c:pt>
                      <c:pt idx="193">
                        <c:v>19308.188391635726</c:v>
                      </c:pt>
                      <c:pt idx="194">
                        <c:v>21420.164770498232</c:v>
                      </c:pt>
                      <c:pt idx="195">
                        <c:v>18948.197754579476</c:v>
                      </c:pt>
                      <c:pt idx="196">
                        <c:v>28783.236137194817</c:v>
                      </c:pt>
                      <c:pt idx="197">
                        <c:v>24808.667130503927</c:v>
                      </c:pt>
                      <c:pt idx="198">
                        <c:v>33236.792170178771</c:v>
                      </c:pt>
                      <c:pt idx="199">
                        <c:v>31882.601266458936</c:v>
                      </c:pt>
                      <c:pt idx="200">
                        <c:v>25768.608414239479</c:v>
                      </c:pt>
                      <c:pt idx="201">
                        <c:v>29596.503709726603</c:v>
                      </c:pt>
                      <c:pt idx="202">
                        <c:v>20729.83747316774</c:v>
                      </c:pt>
                      <c:pt idx="203">
                        <c:v>29351.395730706077</c:v>
                      </c:pt>
                      <c:pt idx="204">
                        <c:v>22004.334812674166</c:v>
                      </c:pt>
                      <c:pt idx="205">
                        <c:v>29643.449419568824</c:v>
                      </c:pt>
                      <c:pt idx="206">
                        <c:v>23850.724486604817</c:v>
                      </c:pt>
                      <c:pt idx="207">
                        <c:v>17970.468111844173</c:v>
                      </c:pt>
                      <c:pt idx="208">
                        <c:v>20765.027322404374</c:v>
                      </c:pt>
                      <c:pt idx="209">
                        <c:v>17007.807554336356</c:v>
                      </c:pt>
                      <c:pt idx="210">
                        <c:v>20366.253837196993</c:v>
                      </c:pt>
                      <c:pt idx="211">
                        <c:v>20446.333687566421</c:v>
                      </c:pt>
                      <c:pt idx="212">
                        <c:v>26629.680998613036</c:v>
                      </c:pt>
                      <c:pt idx="213">
                        <c:v>18402.144772117961</c:v>
                      </c:pt>
                      <c:pt idx="214">
                        <c:v>20705.983641842442</c:v>
                      </c:pt>
                      <c:pt idx="215">
                        <c:v>21350.621285791462</c:v>
                      </c:pt>
                      <c:pt idx="216">
                        <c:v>15796.897038081806</c:v>
                      </c:pt>
                      <c:pt idx="217">
                        <c:v>14147.3500925019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8137.2346393457137</c:v>
                </c:pt>
                <c:pt idx="68">
                  <c:v>6858.2919328128701</c:v>
                </c:pt>
                <c:pt idx="69">
                  <c:v>6220.648240819155</c:v>
                </c:pt>
                <c:pt idx="70">
                  <c:v>7245.5604636684347</c:v>
                </c:pt>
                <c:pt idx="71">
                  <c:v>6761.6672604203777</c:v>
                </c:pt>
                <c:pt idx="72">
                  <c:v>6461.3171146426012</c:v>
                </c:pt>
                <c:pt idx="73">
                  <c:v>6469.3556836039816</c:v>
                </c:pt>
                <c:pt idx="74">
                  <c:v>5950.5432612362401</c:v>
                </c:pt>
                <c:pt idx="75">
                  <c:v>6391.7513470293761</c:v>
                </c:pt>
                <c:pt idx="76">
                  <c:v>6337.485437763241</c:v>
                </c:pt>
                <c:pt idx="77">
                  <c:v>6251.9066161824603</c:v>
                </c:pt>
                <c:pt idx="78">
                  <c:v>5885.734818541142</c:v>
                </c:pt>
                <c:pt idx="79">
                  <c:v>6453.5856251236592</c:v>
                </c:pt>
                <c:pt idx="80">
                  <c:v>6211.881093022138</c:v>
                </c:pt>
                <c:pt idx="81">
                  <c:v>6656.8500766295047</c:v>
                </c:pt>
                <c:pt idx="82">
                  <c:v>5945.6466793442933</c:v>
                </c:pt>
                <c:pt idx="83">
                  <c:v>5983.781373883915</c:v>
                </c:pt>
                <c:pt idx="84">
                  <c:v>7276.6314214885015</c:v>
                </c:pt>
                <c:pt idx="85">
                  <c:v>7098.3758056040442</c:v>
                </c:pt>
                <c:pt idx="86">
                  <c:v>9246.7928362758794</c:v>
                </c:pt>
                <c:pt idx="87">
                  <c:v>9326.2804549227767</c:v>
                </c:pt>
                <c:pt idx="88">
                  <c:v>9532.4232289080574</c:v>
                </c:pt>
                <c:pt idx="89">
                  <c:v>13186.492419773656</c:v>
                </c:pt>
                <c:pt idx="90">
                  <c:v>13093.20587231137</c:v>
                </c:pt>
                <c:pt idx="91">
                  <c:v>12935.560567443508</c:v>
                </c:pt>
                <c:pt idx="92">
                  <c:v>12967.81941619078</c:v>
                </c:pt>
                <c:pt idx="93">
                  <c:v>12553.056874512431</c:v>
                </c:pt>
                <c:pt idx="94">
                  <c:v>11879.017758183296</c:v>
                </c:pt>
                <c:pt idx="95">
                  <c:v>11296.464300481999</c:v>
                </c:pt>
                <c:pt idx="96">
                  <c:v>9809.4395754603192</c:v>
                </c:pt>
                <c:pt idx="97">
                  <c:v>9312.4132460836809</c:v>
                </c:pt>
                <c:pt idx="98">
                  <c:v>7941.0504882454825</c:v>
                </c:pt>
                <c:pt idx="99">
                  <c:v>7597.565297405512</c:v>
                </c:pt>
                <c:pt idx="100">
                  <c:v>8839.0222034046055</c:v>
                </c:pt>
                <c:pt idx="101">
                  <c:v>10054.074956496792</c:v>
                </c:pt>
                <c:pt idx="102">
                  <c:v>9976.0659405210499</c:v>
                </c:pt>
                <c:pt idx="103">
                  <c:v>8953.3922712815238</c:v>
                </c:pt>
                <c:pt idx="104">
                  <c:v>8512.239637232582</c:v>
                </c:pt>
                <c:pt idx="105">
                  <c:v>7676.8438246010801</c:v>
                </c:pt>
                <c:pt idx="106">
                  <c:v>7688.1940293812331</c:v>
                </c:pt>
                <c:pt idx="107">
                  <c:v>8289.3327452586491</c:v>
                </c:pt>
                <c:pt idx="108">
                  <c:v>7383.7066207236039</c:v>
                </c:pt>
                <c:pt idx="109">
                  <c:v>7328.4797006926538</c:v>
                </c:pt>
                <c:pt idx="110">
                  <c:v>6746.451151516686</c:v>
                </c:pt>
                <c:pt idx="111">
                  <c:v>6491.5971711743678</c:v>
                </c:pt>
                <c:pt idx="112">
                  <c:v>6499.711307238892</c:v>
                </c:pt>
                <c:pt idx="113">
                  <c:v>6507.8457531287713</c:v>
                </c:pt>
                <c:pt idx="114">
                  <c:v>6747.5336009108651</c:v>
                </c:pt>
                <c:pt idx="115">
                  <c:v>5994.56082135419</c:v>
                </c:pt>
                <c:pt idx="116">
                  <c:v>5305.175096283826</c:v>
                </c:pt>
                <c:pt idx="117">
                  <c:v>5941.226032118876</c:v>
                </c:pt>
                <c:pt idx="118">
                  <c:v>6114.1677689805674</c:v>
                </c:pt>
                <c:pt idx="119">
                  <c:v>5289.658040369789</c:v>
                </c:pt>
                <c:pt idx="120">
                  <c:v>5195.137883775441</c:v>
                </c:pt>
                <c:pt idx="121">
                  <c:v>6000.3846400410284</c:v>
                </c:pt>
                <c:pt idx="122">
                  <c:v>5072.8451318914067</c:v>
                </c:pt>
                <c:pt idx="123">
                  <c:v>6480.8747382081228</c:v>
                </c:pt>
                <c:pt idx="124">
                  <c:v>6522.4103329388163</c:v>
                </c:pt>
                <c:pt idx="125">
                  <c:v>5961.267220114768</c:v>
                </c:pt>
                <c:pt idx="126">
                  <c:v>6973.9701207678072</c:v>
                </c:pt>
                <c:pt idx="127">
                  <c:v>5908.9764531937008</c:v>
                </c:pt>
                <c:pt idx="128">
                  <c:v>5680.4152365439186</c:v>
                </c:pt>
                <c:pt idx="129">
                  <c:v>6225.0061473553424</c:v>
                </c:pt>
                <c:pt idx="130">
                  <c:v>5626.0649290911097</c:v>
                </c:pt>
                <c:pt idx="131">
                  <c:v>6711.3745735669918</c:v>
                </c:pt>
                <c:pt idx="132">
                  <c:v>5369.2844201133867</c:v>
                </c:pt>
                <c:pt idx="133">
                  <c:v>6118.5219855943005</c:v>
                </c:pt>
                <c:pt idx="134">
                  <c:v>7107.2002707504871</c:v>
                </c:pt>
                <c:pt idx="135">
                  <c:v>7218.5978610113598</c:v>
                </c:pt>
                <c:pt idx="136">
                  <c:v>7635.8794966845926</c:v>
                </c:pt>
                <c:pt idx="137">
                  <c:v>5573.8926398211761</c:v>
                </c:pt>
                <c:pt idx="138">
                  <c:v>6634.6059475905386</c:v>
                </c:pt>
                <c:pt idx="139">
                  <c:v>5484.8008385744233</c:v>
                </c:pt>
                <c:pt idx="140">
                  <c:v>6343.168567474866</c:v>
                </c:pt>
                <c:pt idx="141">
                  <c:v>5736.3109269631559</c:v>
                </c:pt>
                <c:pt idx="142">
                  <c:v>5879.3755135579304</c:v>
                </c:pt>
                <c:pt idx="143">
                  <c:v>6638.894921455978</c:v>
                </c:pt>
                <c:pt idx="144">
                  <c:v>6167.6737458733905</c:v>
                </c:pt>
                <c:pt idx="145">
                  <c:v>7307.0807961525015</c:v>
                </c:pt>
                <c:pt idx="146">
                  <c:v>8279.2701134997296</c:v>
                </c:pt>
                <c:pt idx="147">
                  <c:v>8808.6021505376357</c:v>
                </c:pt>
                <c:pt idx="148">
                  <c:v>8409.9450516673405</c:v>
                </c:pt>
                <c:pt idx="149">
                  <c:v>7560.4979253112033</c:v>
                </c:pt>
                <c:pt idx="150">
                  <c:v>6949.1908567477358</c:v>
                </c:pt>
                <c:pt idx="151">
                  <c:v>5989.1481641756272</c:v>
                </c:pt>
                <c:pt idx="152">
                  <c:v>6446.6247200597199</c:v>
                </c:pt>
                <c:pt idx="153">
                  <c:v>6142.3061009302883</c:v>
                </c:pt>
                <c:pt idx="154">
                  <c:v>5836.8800486406672</c:v>
                </c:pt>
                <c:pt idx="155">
                  <c:v>6504.3043190346552</c:v>
                </c:pt>
                <c:pt idx="156">
                  <c:v>5746.2796522764111</c:v>
                </c:pt>
                <c:pt idx="157">
                  <c:v>6205.8746622505014</c:v>
                </c:pt>
                <c:pt idx="158">
                  <c:v>6527.4449389478486</c:v>
                </c:pt>
                <c:pt idx="159">
                  <c:v>5487.1491558232074</c:v>
                </c:pt>
                <c:pt idx="160">
                  <c:v>5597.9061677891632</c:v>
                </c:pt>
                <c:pt idx="161">
                  <c:v>5078.5696484740711</c:v>
                </c:pt>
                <c:pt idx="162">
                  <c:v>5644.4762071708856</c:v>
                </c:pt>
                <c:pt idx="163">
                  <c:v>5545.3189435816448</c:v>
                </c:pt>
                <c:pt idx="164">
                  <c:v>4918.8192131240585</c:v>
                </c:pt>
                <c:pt idx="165">
                  <c:v>5310.3210404225529</c:v>
                </c:pt>
                <c:pt idx="166">
                  <c:v>4682.0840554592723</c:v>
                </c:pt>
                <c:pt idx="167">
                  <c:v>5038.6572615345003</c:v>
                </c:pt>
                <c:pt idx="168">
                  <c:v>5713.6655904935014</c:v>
                </c:pt>
                <c:pt idx="169">
                  <c:v>5296.250526230021</c:v>
                </c:pt>
                <c:pt idx="170">
                  <c:v>5655.0936624887845</c:v>
                </c:pt>
                <c:pt idx="171">
                  <c:v>5519.719114885278</c:v>
                </c:pt>
                <c:pt idx="172">
                  <c:v>5702.6865020979785</c:v>
                </c:pt>
                <c:pt idx="173">
                  <c:v>5070.6799320818018</c:v>
                </c:pt>
                <c:pt idx="174">
                  <c:v>5395.0745372140009</c:v>
                </c:pt>
                <c:pt idx="175">
                  <c:v>5045.3700666885325</c:v>
                </c:pt>
                <c:pt idx="176">
                  <c:v>4516.7909171739284</c:v>
                </c:pt>
                <c:pt idx="177">
                  <c:v>4449.5252698808208</c:v>
                </c:pt>
                <c:pt idx="178">
                  <c:v>5308.3763822469473</c:v>
                </c:pt>
                <c:pt idx="179">
                  <c:v>4743.1914353709308</c:v>
                </c:pt>
                <c:pt idx="180">
                  <c:v>6389.5219528268208</c:v>
                </c:pt>
                <c:pt idx="181">
                  <c:v>4789.1021808009782</c:v>
                </c:pt>
                <c:pt idx="182">
                  <c:v>4829.2894340375469</c:v>
                </c:pt>
                <c:pt idx="183">
                  <c:v>4368.3036329082543</c:v>
                </c:pt>
                <c:pt idx="184">
                  <c:v>4802.0068088156249</c:v>
                </c:pt>
                <c:pt idx="185">
                  <c:v>5380.3493088320511</c:v>
                </c:pt>
                <c:pt idx="186">
                  <c:v>4739.6113850105648</c:v>
                </c:pt>
                <c:pt idx="187">
                  <c:v>5786.1635220125791</c:v>
                </c:pt>
                <c:pt idx="188">
                  <c:v>5864.5669727182785</c:v>
                </c:pt>
                <c:pt idx="189">
                  <c:v>5943.2276297743228</c:v>
                </c:pt>
                <c:pt idx="190">
                  <c:v>5697.6026518540102</c:v>
                </c:pt>
                <c:pt idx="191">
                  <c:v>5776.0529841783346</c:v>
                </c:pt>
                <c:pt idx="192">
                  <c:v>6216.1617425269142</c:v>
                </c:pt>
                <c:pt idx="193">
                  <c:v>6151.2340739400597</c:v>
                </c:pt>
                <c:pt idx="194">
                  <c:v>6557.0115855400209</c:v>
                </c:pt>
                <c:pt idx="195">
                  <c:v>6456.4732142857147</c:v>
                </c:pt>
                <c:pt idx="196">
                  <c:v>7590.3395678227707</c:v>
                </c:pt>
                <c:pt idx="197">
                  <c:v>6837.6546620690624</c:v>
                </c:pt>
                <c:pt idx="198">
                  <c:v>7065.167909794447</c:v>
                </c:pt>
                <c:pt idx="199">
                  <c:v>7767.6711713923041</c:v>
                </c:pt>
                <c:pt idx="200">
                  <c:v>6756.6618438241867</c:v>
                </c:pt>
                <c:pt idx="201">
                  <c:v>6253.4723931557819</c:v>
                </c:pt>
                <c:pt idx="202">
                  <c:v>6480.6860908873277</c:v>
                </c:pt>
                <c:pt idx="203">
                  <c:v>6415.4534879622124</c:v>
                </c:pt>
                <c:pt idx="204">
                  <c:v>6827.1334792122534</c:v>
                </c:pt>
                <c:pt idx="205">
                  <c:v>7387.407763422013</c:v>
                </c:pt>
                <c:pt idx="206">
                  <c:v>5888.8896753324889</c:v>
                </c:pt>
                <c:pt idx="207">
                  <c:v>5490.2460973760481</c:v>
                </c:pt>
                <c:pt idx="208">
                  <c:v>5200.959042092868</c:v>
                </c:pt>
                <c:pt idx="209">
                  <c:v>5612.3209759076353</c:v>
                </c:pt>
                <c:pt idx="210">
                  <c:v>5507.4956817196353</c:v>
                </c:pt>
                <c:pt idx="211">
                  <c:v>4995.3035607548463</c:v>
                </c:pt>
                <c:pt idx="212">
                  <c:v>5444.5607812132739</c:v>
                </c:pt>
                <c:pt idx="213">
                  <c:v>5042.424242424242</c:v>
                </c:pt>
                <c:pt idx="214">
                  <c:v>5566.8955279272586</c:v>
                </c:pt>
                <c:pt idx="215">
                  <c:v>5424.251950501558</c:v>
                </c:pt>
                <c:pt idx="216">
                  <c:v>4648.9007137850631</c:v>
                </c:pt>
                <c:pt idx="217">
                  <c:v>4764.7340954808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070.220693608484</c:v>
                </c:pt>
                <c:pt idx="68">
                  <c:v>2922.9066172632738</c:v>
                </c:pt>
                <c:pt idx="69">
                  <c:v>3014.0775556818112</c:v>
                </c:pt>
                <c:pt idx="70">
                  <c:v>2836.6676619886534</c:v>
                </c:pt>
                <c:pt idx="71">
                  <c:v>3316.2312628911886</c:v>
                </c:pt>
                <c:pt idx="72">
                  <c:v>3408.0325625783307</c:v>
                </c:pt>
                <c:pt idx="73">
                  <c:v>3529.9261338794672</c:v>
                </c:pt>
                <c:pt idx="74">
                  <c:v>3502.3890392032695</c:v>
                </c:pt>
                <c:pt idx="75">
                  <c:v>3474.7944905612553</c:v>
                </c:pt>
                <c:pt idx="76">
                  <c:v>3057.4658312052893</c:v>
                </c:pt>
                <c:pt idx="77">
                  <c:v>3419.178082191781</c:v>
                </c:pt>
                <c:pt idx="78">
                  <c:v>3181.327592476091</c:v>
                </c:pt>
                <c:pt idx="79">
                  <c:v>3693.8003522855242</c:v>
                </c:pt>
                <c:pt idx="80">
                  <c:v>4087.1052753247955</c:v>
                </c:pt>
                <c:pt idx="81">
                  <c:v>3368.4989820470105</c:v>
                </c:pt>
                <c:pt idx="82">
                  <c:v>3551.254745809797</c:v>
                </c:pt>
                <c:pt idx="83">
                  <c:v>4035.5368167444658</c:v>
                </c:pt>
                <c:pt idx="84">
                  <c:v>3285.1876753297938</c:v>
                </c:pt>
                <c:pt idx="85">
                  <c:v>3498.3731868718214</c:v>
                </c:pt>
                <c:pt idx="86">
                  <c:v>4375.9104389258709</c:v>
                </c:pt>
                <c:pt idx="87">
                  <c:v>3866.1260905426284</c:v>
                </c:pt>
                <c:pt idx="88">
                  <c:v>4806.0267156492318</c:v>
                </c:pt>
                <c:pt idx="89">
                  <c:v>4719.7090909090912</c:v>
                </c:pt>
                <c:pt idx="90">
                  <c:v>4996.5350368916661</c:v>
                </c:pt>
                <c:pt idx="91">
                  <c:v>5759.1195775091228</c:v>
                </c:pt>
                <c:pt idx="92">
                  <c:v>5279.9887957797437</c:v>
                </c:pt>
                <c:pt idx="93">
                  <c:v>4799.3457561773475</c:v>
                </c:pt>
                <c:pt idx="94">
                  <c:v>4499.7427382010383</c:v>
                </c:pt>
                <c:pt idx="95">
                  <c:v>4260.1999016876944</c:v>
                </c:pt>
                <c:pt idx="96">
                  <c:v>3745.9588623904792</c:v>
                </c:pt>
                <c:pt idx="97">
                  <c:v>4022.9514538069757</c:v>
                </c:pt>
                <c:pt idx="98">
                  <c:v>3843.0631888274315</c:v>
                </c:pt>
                <c:pt idx="99">
                  <c:v>4273.2283418347879</c:v>
                </c:pt>
                <c:pt idx="100">
                  <c:v>3757.4240848768973</c:v>
                </c:pt>
                <c:pt idx="101">
                  <c:v>4799.5296884185773</c:v>
                </c:pt>
                <c:pt idx="102">
                  <c:v>4712.1681975721276</c:v>
                </c:pt>
                <c:pt idx="103">
                  <c:v>3950.7859755343393</c:v>
                </c:pt>
                <c:pt idx="104">
                  <c:v>3616.6450548155135</c:v>
                </c:pt>
                <c:pt idx="105">
                  <c:v>3373.7952837644948</c:v>
                </c:pt>
                <c:pt idx="106">
                  <c:v>3069.0778601444827</c:v>
                </c:pt>
                <c:pt idx="107">
                  <c:v>4974.8423215930834</c:v>
                </c:pt>
                <c:pt idx="108">
                  <c:v>4241.8868593722291</c:v>
                </c:pt>
                <c:pt idx="109">
                  <c:v>4429.9304273746984</c:v>
                </c:pt>
                <c:pt idx="110">
                  <c:v>4649.234995973663</c:v>
                </c:pt>
                <c:pt idx="111">
                  <c:v>4129.5033098846134</c:v>
                </c:pt>
                <c:pt idx="112">
                  <c:v>3978.5768936495788</c:v>
                </c:pt>
                <c:pt idx="113">
                  <c:v>4259.4109476833228</c:v>
                </c:pt>
                <c:pt idx="114">
                  <c:v>3027.2787757817696</c:v>
                </c:pt>
                <c:pt idx="115">
                  <c:v>4327.2031289007236</c:v>
                </c:pt>
                <c:pt idx="116">
                  <c:v>4083.3323418482073</c:v>
                </c:pt>
                <c:pt idx="117">
                  <c:v>3993.6653846611812</c:v>
                </c:pt>
                <c:pt idx="118">
                  <c:v>3593.9631904764742</c:v>
                </c:pt>
                <c:pt idx="119">
                  <c:v>3317.4140387906109</c:v>
                </c:pt>
                <c:pt idx="120">
                  <c:v>3164.4134738148368</c:v>
                </c:pt>
                <c:pt idx="121">
                  <c:v>3569.8935001671525</c:v>
                </c:pt>
                <c:pt idx="122">
                  <c:v>3727.6653703471393</c:v>
                </c:pt>
                <c:pt idx="123">
                  <c:v>3326.2193846135456</c:v>
                </c:pt>
                <c:pt idx="124">
                  <c:v>4323.742298259257</c:v>
                </c:pt>
                <c:pt idx="125">
                  <c:v>4047.1529237087725</c:v>
                </c:pt>
                <c:pt idx="126">
                  <c:v>4081.461465179957</c:v>
                </c:pt>
                <c:pt idx="127">
                  <c:v>4271.7515140612823</c:v>
                </c:pt>
                <c:pt idx="128">
                  <c:v>4306.4699069211983</c:v>
                </c:pt>
                <c:pt idx="129">
                  <c:v>3685.3959578365716</c:v>
                </c:pt>
                <c:pt idx="130">
                  <c:v>3906.7900010217759</c:v>
                </c:pt>
                <c:pt idx="131">
                  <c:v>3847.1717633472081</c:v>
                </c:pt>
                <c:pt idx="132">
                  <c:v>3568.3113724876453</c:v>
                </c:pt>
                <c:pt idx="133">
                  <c:v>4761.0155708821494</c:v>
                </c:pt>
                <c:pt idx="134">
                  <c:v>4545.9204283052886</c:v>
                </c:pt>
                <c:pt idx="135">
                  <c:v>4581.2766265583705</c:v>
                </c:pt>
                <c:pt idx="136">
                  <c:v>3957.1908293672846</c:v>
                </c:pt>
                <c:pt idx="137">
                  <c:v>4525.9480434703773</c:v>
                </c:pt>
                <c:pt idx="138">
                  <c:v>3837.8241037616003</c:v>
                </c:pt>
                <c:pt idx="139">
                  <c:v>3840.658675384429</c:v>
                </c:pt>
                <c:pt idx="140">
                  <c:v>4221.5463655199983</c:v>
                </c:pt>
                <c:pt idx="141">
                  <c:v>4824.040163954307</c:v>
                </c:pt>
                <c:pt idx="142">
                  <c:v>4197.3405514319875</c:v>
                </c:pt>
                <c:pt idx="143">
                  <c:v>4263.9001931510347</c:v>
                </c:pt>
                <c:pt idx="144">
                  <c:v>5089.2688887132763</c:v>
                </c:pt>
                <c:pt idx="145">
                  <c:v>5442.3093305424063</c:v>
                </c:pt>
                <c:pt idx="146">
                  <c:v>5891.4539806298344</c:v>
                </c:pt>
                <c:pt idx="147">
                  <c:v>6024.9780466386956</c:v>
                </c:pt>
                <c:pt idx="148">
                  <c:v>5428.7702846258107</c:v>
                </c:pt>
                <c:pt idx="149">
                  <c:v>5498.0045592612287</c:v>
                </c:pt>
                <c:pt idx="150">
                  <c:v>5344.7537473233406</c:v>
                </c:pt>
                <c:pt idx="151">
                  <c:v>5286.5594492963091</c:v>
                </c:pt>
                <c:pt idx="152">
                  <c:v>3953.0150322469899</c:v>
                </c:pt>
                <c:pt idx="153">
                  <c:v>4498.3802886031217</c:v>
                </c:pt>
                <c:pt idx="154">
                  <c:v>5013.1715494531809</c:v>
                </c:pt>
                <c:pt idx="155">
                  <c:v>4698.3908441614321</c:v>
                </c:pt>
                <c:pt idx="156">
                  <c:v>4446.7138735258113</c:v>
                </c:pt>
                <c:pt idx="157">
                  <c:v>5186.9366041081721</c:v>
                </c:pt>
                <c:pt idx="158">
                  <c:v>4358.8131602628109</c:v>
                </c:pt>
                <c:pt idx="159">
                  <c:v>4298.3159582999197</c:v>
                </c:pt>
                <c:pt idx="160">
                  <c:v>4109.2507531980045</c:v>
                </c:pt>
                <c:pt idx="161">
                  <c:v>4465.9186397113335</c:v>
                </c:pt>
                <c:pt idx="162">
                  <c:v>4855.6357407441765</c:v>
                </c:pt>
                <c:pt idx="163">
                  <c:v>4667.054556258433</c:v>
                </c:pt>
                <c:pt idx="164">
                  <c:v>4639.0315526010918</c:v>
                </c:pt>
                <c:pt idx="165">
                  <c:v>4030.5328364409775</c:v>
                </c:pt>
                <c:pt idx="166">
                  <c:v>4130.4671598073774</c:v>
                </c:pt>
                <c:pt idx="167">
                  <c:v>4650.4695185571618</c:v>
                </c:pt>
                <c:pt idx="168">
                  <c:v>4072.8032224377148</c:v>
                </c:pt>
                <c:pt idx="169">
                  <c:v>4399.4873900439197</c:v>
                </c:pt>
                <c:pt idx="170">
                  <c:v>4047.0705435527057</c:v>
                </c:pt>
                <c:pt idx="171">
                  <c:v>3596.5978128797087</c:v>
                </c:pt>
                <c:pt idx="172">
                  <c:v>4053.026051604375</c:v>
                </c:pt>
                <c:pt idx="173">
                  <c:v>3472.0965497444599</c:v>
                </c:pt>
                <c:pt idx="174">
                  <c:v>3799.1282736571293</c:v>
                </c:pt>
                <c:pt idx="175">
                  <c:v>4289.3297922199654</c:v>
                </c:pt>
                <c:pt idx="176">
                  <c:v>3805.0446235920272</c:v>
                </c:pt>
                <c:pt idx="177">
                  <c:v>3938.0132185059083</c:v>
                </c:pt>
                <c:pt idx="178">
                  <c:v>3680.4359399956152</c:v>
                </c:pt>
                <c:pt idx="179">
                  <c:v>4302.315377768864</c:v>
                </c:pt>
                <c:pt idx="180">
                  <c:v>3783.9533278966192</c:v>
                </c:pt>
                <c:pt idx="181">
                  <c:v>4929.2503170238679</c:v>
                </c:pt>
                <c:pt idx="182">
                  <c:v>3888.3268506940294</c:v>
                </c:pt>
                <c:pt idx="183">
                  <c:v>3891.2365429117613</c:v>
                </c:pt>
                <c:pt idx="184">
                  <c:v>3566.9110474811991</c:v>
                </c:pt>
                <c:pt idx="185">
                  <c:v>4322.5270157938485</c:v>
                </c:pt>
                <c:pt idx="186">
                  <c:v>3605.1026067665007</c:v>
                </c:pt>
                <c:pt idx="187">
                  <c:v>4066.7532827932437</c:v>
                </c:pt>
                <c:pt idx="188">
                  <c:v>5087.420311809632</c:v>
                </c:pt>
                <c:pt idx="189">
                  <c:v>5026.6940451745377</c:v>
                </c:pt>
                <c:pt idx="190">
                  <c:v>4472.4959208712262</c:v>
                </c:pt>
                <c:pt idx="191">
                  <c:v>4904.232020558783</c:v>
                </c:pt>
                <c:pt idx="192">
                  <c:v>4645.2986308660202</c:v>
                </c:pt>
                <c:pt idx="193">
                  <c:v>5078.125</c:v>
                </c:pt>
                <c:pt idx="194">
                  <c:v>5578.1950210102705</c:v>
                </c:pt>
                <c:pt idx="195">
                  <c:v>5121.5901075788088</c:v>
                </c:pt>
                <c:pt idx="196">
                  <c:v>5721.9911206095994</c:v>
                </c:pt>
                <c:pt idx="197">
                  <c:v>5231.6215097583499</c:v>
                </c:pt>
                <c:pt idx="198">
                  <c:v>5435.7594956879802</c:v>
                </c:pt>
                <c:pt idx="199">
                  <c:v>4976.9338259221686</c:v>
                </c:pt>
                <c:pt idx="200">
                  <c:v>5280.6039355444427</c:v>
                </c:pt>
                <c:pt idx="201">
                  <c:v>4355.1088777219429</c:v>
                </c:pt>
                <c:pt idx="202">
                  <c:v>4724.762130238094</c:v>
                </c:pt>
                <c:pt idx="203">
                  <c:v>5594.9430322593043</c:v>
                </c:pt>
                <c:pt idx="204">
                  <c:v>4700.8136023542538</c:v>
                </c:pt>
                <c:pt idx="205">
                  <c:v>6039.8377740130409</c:v>
                </c:pt>
                <c:pt idx="206">
                  <c:v>4610.3141001342747</c:v>
                </c:pt>
                <c:pt idx="207">
                  <c:v>5951.9139878981177</c:v>
                </c:pt>
                <c:pt idx="208">
                  <c:v>5121.8334567225675</c:v>
                </c:pt>
                <c:pt idx="209">
                  <c:v>3685.9945096725132</c:v>
                </c:pt>
                <c:pt idx="210">
                  <c:v>4158.0685101114314</c:v>
                </c:pt>
                <c:pt idx="211">
                  <c:v>4262.0750187159565</c:v>
                </c:pt>
                <c:pt idx="212">
                  <c:v>5138.8377545681788</c:v>
                </c:pt>
                <c:pt idx="213">
                  <c:v>4942.1987741484982</c:v>
                </c:pt>
                <c:pt idx="214">
                  <c:v>4946.9004213019589</c:v>
                </c:pt>
                <c:pt idx="215">
                  <c:v>3840.0248746550583</c:v>
                </c:pt>
                <c:pt idx="216">
                  <c:v>3573.1881239465843</c:v>
                </c:pt>
                <c:pt idx="217">
                  <c:v>4418.9576657109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871.6699534110326</c:v>
                </c:pt>
                <c:pt idx="68">
                  <c:v>2074.5218558450733</c:v>
                </c:pt>
                <c:pt idx="69">
                  <c:v>1758.7710249238146</c:v>
                </c:pt>
                <c:pt idx="70">
                  <c:v>1900.1153738145426</c:v>
                </c:pt>
                <c:pt idx="71">
                  <c:v>2543.2133029618926</c:v>
                </c:pt>
                <c:pt idx="72">
                  <c:v>2253.9141270908221</c:v>
                </c:pt>
                <c:pt idx="73">
                  <c:v>2721.7245041593196</c:v>
                </c:pt>
                <c:pt idx="74">
                  <c:v>2361.8257373926367</c:v>
                </c:pt>
                <c:pt idx="75">
                  <c:v>2486.3339798977249</c:v>
                </c:pt>
                <c:pt idx="76">
                  <c:v>2275.8192508252728</c:v>
                </c:pt>
                <c:pt idx="77">
                  <c:v>2409.1887231774954</c:v>
                </c:pt>
                <c:pt idx="78">
                  <c:v>2445.6212614882566</c:v>
                </c:pt>
                <c:pt idx="79">
                  <c:v>2676.4329176108472</c:v>
                </c:pt>
                <c:pt idx="80">
                  <c:v>2651.2982013660985</c:v>
                </c:pt>
                <c:pt idx="81">
                  <c:v>2714.5458781038988</c:v>
                </c:pt>
                <c:pt idx="82">
                  <c:v>2388.6325588991876</c:v>
                </c:pt>
                <c:pt idx="83">
                  <c:v>2611.0016101743959</c:v>
                </c:pt>
                <c:pt idx="84">
                  <c:v>2789.4192796895195</c:v>
                </c:pt>
                <c:pt idx="85">
                  <c:v>3003.5576516772758</c:v>
                </c:pt>
                <c:pt idx="86">
                  <c:v>3696.7769982866348</c:v>
                </c:pt>
                <c:pt idx="87">
                  <c:v>3397.7766707384485</c:v>
                </c:pt>
                <c:pt idx="88">
                  <c:v>3435.5074133825001</c:v>
                </c:pt>
                <c:pt idx="89">
                  <c:v>3722.0394343484036</c:v>
                </c:pt>
                <c:pt idx="90">
                  <c:v>3858.0481708974476</c:v>
                </c:pt>
                <c:pt idx="91">
                  <c:v>4385.7833283435266</c:v>
                </c:pt>
                <c:pt idx="92">
                  <c:v>4104.5696126239654</c:v>
                </c:pt>
                <c:pt idx="93">
                  <c:v>3715.7432428958941</c:v>
                </c:pt>
                <c:pt idx="94">
                  <c:v>3540.0597440813231</c:v>
                </c:pt>
                <c:pt idx="95">
                  <c:v>3105.2394051036708</c:v>
                </c:pt>
                <c:pt idx="96">
                  <c:v>3133.880142648894</c:v>
                </c:pt>
                <c:pt idx="97">
                  <c:v>3144.7037924055676</c:v>
                </c:pt>
                <c:pt idx="98">
                  <c:v>2842.6731029076545</c:v>
                </c:pt>
                <c:pt idx="99">
                  <c:v>3166.2160209705048</c:v>
                </c:pt>
                <c:pt idx="100">
                  <c:v>3221.8424395130064</c:v>
                </c:pt>
                <c:pt idx="101">
                  <c:v>3626.819867946559</c:v>
                </c:pt>
                <c:pt idx="102">
                  <c:v>3459.0853552404146</c:v>
                </c:pt>
                <c:pt idx="103">
                  <c:v>3156.4988109670398</c:v>
                </c:pt>
                <c:pt idx="104">
                  <c:v>3346.844258546997</c:v>
                </c:pt>
                <c:pt idx="105">
                  <c:v>2909.0507253633723</c:v>
                </c:pt>
                <c:pt idx="106">
                  <c:v>3234.0878386549512</c:v>
                </c:pt>
                <c:pt idx="107">
                  <c:v>3218.1221627938335</c:v>
                </c:pt>
                <c:pt idx="108">
                  <c:v>3507.9465020860866</c:v>
                </c:pt>
                <c:pt idx="109">
                  <c:v>3375.3024790298514</c:v>
                </c:pt>
                <c:pt idx="110">
                  <c:v>3323.454882731648</c:v>
                </c:pt>
                <c:pt idx="111">
                  <c:v>3388.6672374528152</c:v>
                </c:pt>
                <c:pt idx="112">
                  <c:v>3490.0781469495637</c:v>
                </c:pt>
                <c:pt idx="113">
                  <c:v>3339.0082590126326</c:v>
                </c:pt>
                <c:pt idx="114">
                  <c:v>3413.3948309365824</c:v>
                </c:pt>
                <c:pt idx="115">
                  <c:v>2828.2919556328643</c:v>
                </c:pt>
                <c:pt idx="116">
                  <c:v>2893.1180649491093</c:v>
                </c:pt>
                <c:pt idx="117">
                  <c:v>3129.9253006934132</c:v>
                </c:pt>
                <c:pt idx="118">
                  <c:v>2959.8323388315243</c:v>
                </c:pt>
                <c:pt idx="119">
                  <c:v>2816.6119495267039</c:v>
                </c:pt>
                <c:pt idx="120">
                  <c:v>2809.0768732116535</c:v>
                </c:pt>
                <c:pt idx="121">
                  <c:v>3146.0533106439962</c:v>
                </c:pt>
                <c:pt idx="122">
                  <c:v>2785.0808709745515</c:v>
                </c:pt>
                <c:pt idx="123">
                  <c:v>2586.8840440573235</c:v>
                </c:pt>
                <c:pt idx="124">
                  <c:v>3777.8224081172889</c:v>
                </c:pt>
                <c:pt idx="125">
                  <c:v>3144.4155689815775</c:v>
                </c:pt>
                <c:pt idx="126">
                  <c:v>3810.1366983595149</c:v>
                </c:pt>
                <c:pt idx="127">
                  <c:v>3130.425043400347</c:v>
                </c:pt>
                <c:pt idx="128">
                  <c:v>3205.1551446382296</c:v>
                </c:pt>
                <c:pt idx="129">
                  <c:v>3097.7979002256766</c:v>
                </c:pt>
                <c:pt idx="130">
                  <c:v>3190.8104658583279</c:v>
                </c:pt>
                <c:pt idx="131">
                  <c:v>3283.9915935428862</c:v>
                </c:pt>
                <c:pt idx="132">
                  <c:v>3468.6261361681513</c:v>
                </c:pt>
                <c:pt idx="133">
                  <c:v>3461.8073486996263</c:v>
                </c:pt>
                <c:pt idx="134">
                  <c:v>3473.2536617690739</c:v>
                </c:pt>
                <c:pt idx="135">
                  <c:v>3420.6976126527816</c:v>
                </c:pt>
                <c:pt idx="136">
                  <c:v>3551.0811120009153</c:v>
                </c:pt>
                <c:pt idx="137">
                  <c:v>3672.5686316987126</c:v>
                </c:pt>
                <c:pt idx="138">
                  <c:v>3537.6892924621416</c:v>
                </c:pt>
                <c:pt idx="139">
                  <c:v>3127.3920174958994</c:v>
                </c:pt>
                <c:pt idx="140">
                  <c:v>3450.4605143572121</c:v>
                </c:pt>
                <c:pt idx="141">
                  <c:v>3535.397237728092</c:v>
                </c:pt>
                <c:pt idx="142">
                  <c:v>3703.2062881700972</c:v>
                </c:pt>
                <c:pt idx="143">
                  <c:v>3613.8889625719512</c:v>
                </c:pt>
                <c:pt idx="144">
                  <c:v>3441.5634976251658</c:v>
                </c:pt>
                <c:pt idx="145">
                  <c:v>4042.3715907762817</c:v>
                </c:pt>
                <c:pt idx="146">
                  <c:v>4893.3240471468898</c:v>
                </c:pt>
                <c:pt idx="147">
                  <c:v>4824.1412829845958</c:v>
                </c:pt>
                <c:pt idx="148">
                  <c:v>4570.1096364685518</c:v>
                </c:pt>
                <c:pt idx="149">
                  <c:v>3964.245730634585</c:v>
                </c:pt>
                <c:pt idx="150">
                  <c:v>3874.7930378925162</c:v>
                </c:pt>
                <c:pt idx="151">
                  <c:v>3711.099483521451</c:v>
                </c:pt>
                <c:pt idx="152">
                  <c:v>3917.4967630249289</c:v>
                </c:pt>
                <c:pt idx="153">
                  <c:v>3466.3082961119885</c:v>
                </c:pt>
                <c:pt idx="154">
                  <c:v>3570.6387198493271</c:v>
                </c:pt>
                <c:pt idx="155">
                  <c:v>3870.0765127191021</c:v>
                </c:pt>
                <c:pt idx="156">
                  <c:v>3863.6712735897922</c:v>
                </c:pt>
                <c:pt idx="157">
                  <c:v>3717.8309316383834</c:v>
                </c:pt>
                <c:pt idx="158">
                  <c:v>3590.2737780512498</c:v>
                </c:pt>
                <c:pt idx="159">
                  <c:v>3676.5232333357199</c:v>
                </c:pt>
                <c:pt idx="160">
                  <c:v>3632.5532658050997</c:v>
                </c:pt>
                <c:pt idx="161">
                  <c:v>3467.3191191890946</c:v>
                </c:pt>
                <c:pt idx="162">
                  <c:v>3534.9214292504525</c:v>
                </c:pt>
                <c:pt idx="163">
                  <c:v>3453.3262495871804</c:v>
                </c:pt>
                <c:pt idx="164">
                  <c:v>3577.03484717318</c:v>
                </c:pt>
                <c:pt idx="165">
                  <c:v>3205.6593295002976</c:v>
                </c:pt>
                <c:pt idx="166">
                  <c:v>3366.6158317267573</c:v>
                </c:pt>
                <c:pt idx="167">
                  <c:v>3462.3745699025358</c:v>
                </c:pt>
                <c:pt idx="168">
                  <c:v>3352.3134492308914</c:v>
                </c:pt>
                <c:pt idx="169">
                  <c:v>3298.2557301427128</c:v>
                </c:pt>
                <c:pt idx="170">
                  <c:v>3319.1010587658311</c:v>
                </c:pt>
                <c:pt idx="171">
                  <c:v>3133.5813543970817</c:v>
                </c:pt>
                <c:pt idx="172">
                  <c:v>3482.8134026574239</c:v>
                </c:pt>
                <c:pt idx="173">
                  <c:v>2959.0876327118285</c:v>
                </c:pt>
                <c:pt idx="174">
                  <c:v>3280.347917879234</c:v>
                </c:pt>
                <c:pt idx="175">
                  <c:v>3743.2739177224921</c:v>
                </c:pt>
                <c:pt idx="176">
                  <c:v>3435.3749499988235</c:v>
                </c:pt>
                <c:pt idx="177">
                  <c:v>3013.8266542539513</c:v>
                </c:pt>
                <c:pt idx="178">
                  <c:v>3213.4714988347268</c:v>
                </c:pt>
                <c:pt idx="179">
                  <c:v>3290.8945510199273</c:v>
                </c:pt>
                <c:pt idx="180">
                  <c:v>3330.72043432188</c:v>
                </c:pt>
                <c:pt idx="181">
                  <c:v>3861.5801103567987</c:v>
                </c:pt>
                <c:pt idx="182">
                  <c:v>3382.574725174889</c:v>
                </c:pt>
                <c:pt idx="183">
                  <c:v>3233.501578204774</c:v>
                </c:pt>
                <c:pt idx="184">
                  <c:v>3557.1727462930953</c:v>
                </c:pt>
                <c:pt idx="185">
                  <c:v>3294.5305985719333</c:v>
                </c:pt>
                <c:pt idx="186">
                  <c:v>3542.9183532935222</c:v>
                </c:pt>
                <c:pt idx="187">
                  <c:v>3573.772404439324</c:v>
                </c:pt>
                <c:pt idx="188">
                  <c:v>3898.7549596388012</c:v>
                </c:pt>
                <c:pt idx="189">
                  <c:v>3854.2145887645047</c:v>
                </c:pt>
                <c:pt idx="190">
                  <c:v>3771.5718049247475</c:v>
                </c:pt>
                <c:pt idx="191">
                  <c:v>3593.6748689577503</c:v>
                </c:pt>
                <c:pt idx="192">
                  <c:v>3643.7283998953499</c:v>
                </c:pt>
                <c:pt idx="193">
                  <c:v>3846.2101794214573</c:v>
                </c:pt>
                <c:pt idx="194">
                  <c:v>4220.6245556948015</c:v>
                </c:pt>
                <c:pt idx="195">
                  <c:v>4004.745550129916</c:v>
                </c:pt>
                <c:pt idx="196">
                  <c:v>4122.3416456702016</c:v>
                </c:pt>
                <c:pt idx="197">
                  <c:v>4641.3137900573183</c:v>
                </c:pt>
                <c:pt idx="198">
                  <c:v>4071.9465455915738</c:v>
                </c:pt>
                <c:pt idx="199">
                  <c:v>4189.9302598102604</c:v>
                </c:pt>
                <c:pt idx="200">
                  <c:v>4030.5550390222979</c:v>
                </c:pt>
                <c:pt idx="201">
                  <c:v>4081.587529710906</c:v>
                </c:pt>
                <c:pt idx="202">
                  <c:v>3950.5517200684485</c:v>
                </c:pt>
                <c:pt idx="203">
                  <c:v>4318.2036272910464</c:v>
                </c:pt>
                <c:pt idx="204">
                  <c:v>4062.48499377588</c:v>
                </c:pt>
                <c:pt idx="205">
                  <c:v>4757.6887318190302</c:v>
                </c:pt>
                <c:pt idx="206">
                  <c:v>3867.3583411652398</c:v>
                </c:pt>
                <c:pt idx="207">
                  <c:v>3716.1974516868409</c:v>
                </c:pt>
                <c:pt idx="208">
                  <c:v>3458.7279707116072</c:v>
                </c:pt>
                <c:pt idx="209">
                  <c:v>3518.8745534199638</c:v>
                </c:pt>
                <c:pt idx="210">
                  <c:v>3936.0904766498707</c:v>
                </c:pt>
                <c:pt idx="211">
                  <c:v>3398.415162159954</c:v>
                </c:pt>
                <c:pt idx="212">
                  <c:v>3748.4301033716547</c:v>
                </c:pt>
                <c:pt idx="213">
                  <c:v>3693.1268870941358</c:v>
                </c:pt>
                <c:pt idx="214">
                  <c:v>3260.3882548624883</c:v>
                </c:pt>
                <c:pt idx="215">
                  <c:v>3310.8378557000437</c:v>
                </c:pt>
                <c:pt idx="216">
                  <c:v>3342.0081482406022</c:v>
                </c:pt>
                <c:pt idx="217">
                  <c:v>3489.5555663257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23001302486240299</c:v>
                      </c:pt>
                      <c:pt idx="68">
                        <c:v>0.30248374903956965</c:v>
                      </c:pt>
                      <c:pt idx="69">
                        <c:v>0.28273114904375529</c:v>
                      </c:pt>
                      <c:pt idx="70">
                        <c:v>0.26224546511513236</c:v>
                      </c:pt>
                      <c:pt idx="71">
                        <c:v>0.37612222030632414</c:v>
                      </c:pt>
                      <c:pt idx="72">
                        <c:v>0.34883199309054408</c:v>
                      </c:pt>
                      <c:pt idx="73">
                        <c:v>0.42071028975223812</c:v>
                      </c:pt>
                      <c:pt idx="74">
                        <c:v>0.39690926251697589</c:v>
                      </c:pt>
                      <c:pt idx="75">
                        <c:v>0.38899103624443571</c:v>
                      </c:pt>
                      <c:pt idx="76">
                        <c:v>0.35910445446774908</c:v>
                      </c:pt>
                      <c:pt idx="77">
                        <c:v>0.38535264057552326</c:v>
                      </c:pt>
                      <c:pt idx="78">
                        <c:v>0.41551672592929295</c:v>
                      </c:pt>
                      <c:pt idx="79">
                        <c:v>0.41472029242031838</c:v>
                      </c:pt>
                      <c:pt idx="80">
                        <c:v>0.42681084226552979</c:v>
                      </c:pt>
                      <c:pt idx="81">
                        <c:v>0.40778233651888512</c:v>
                      </c:pt>
                      <c:pt idx="82">
                        <c:v>0.40174478702165572</c:v>
                      </c:pt>
                      <c:pt idx="83">
                        <c:v>0.43634642494962406</c:v>
                      </c:pt>
                      <c:pt idx="84">
                        <c:v>0.38333936654426815</c:v>
                      </c:pt>
                      <c:pt idx="85">
                        <c:v>0.42313308479751371</c:v>
                      </c:pt>
                      <c:pt idx="86">
                        <c:v>0.39979018279547635</c:v>
                      </c:pt>
                      <c:pt idx="87">
                        <c:v>0.36432280662812028</c:v>
                      </c:pt>
                      <c:pt idx="88">
                        <c:v>0.36040231648170734</c:v>
                      </c:pt>
                      <c:pt idx="89">
                        <c:v>0.2822615230693995</c:v>
                      </c:pt>
                      <c:pt idx="90">
                        <c:v>0.29466031532095499</c:v>
                      </c:pt>
                      <c:pt idx="91">
                        <c:v>0.33904857122170329</c:v>
                      </c:pt>
                      <c:pt idx="92">
                        <c:v>0.31651964612487321</c:v>
                      </c:pt>
                      <c:pt idx="93">
                        <c:v>0.29600305965635293</c:v>
                      </c:pt>
                      <c:pt idx="94">
                        <c:v>0.29800946645126641</c:v>
                      </c:pt>
                      <c:pt idx="95">
                        <c:v>0.27488595745583649</c:v>
                      </c:pt>
                      <c:pt idx="96">
                        <c:v>0.31947596175511717</c:v>
                      </c:pt>
                      <c:pt idx="97">
                        <c:v>0.33768945914508974</c:v>
                      </c:pt>
                      <c:pt idx="98">
                        <c:v>0.35797192161357516</c:v>
                      </c:pt>
                      <c:pt idx="99">
                        <c:v>0.4167408764557422</c:v>
                      </c:pt>
                      <c:pt idx="100">
                        <c:v>0.36450213217837835</c:v>
                      </c:pt>
                      <c:pt idx="101">
                        <c:v>0.36073133367709403</c:v>
                      </c:pt>
                      <c:pt idx="102">
                        <c:v>0.34673842132400207</c:v>
                      </c:pt>
                      <c:pt idx="103">
                        <c:v>0.35254780705763061</c:v>
                      </c:pt>
                      <c:pt idx="104">
                        <c:v>0.39318022062112562</c:v>
                      </c:pt>
                      <c:pt idx="105">
                        <c:v>0.37893837517458401</c:v>
                      </c:pt>
                      <c:pt idx="106">
                        <c:v>0.42065637603519734</c:v>
                      </c:pt>
                      <c:pt idx="107">
                        <c:v>0.38822451235710642</c:v>
                      </c:pt>
                      <c:pt idx="108">
                        <c:v>0.47509288793252563</c:v>
                      </c:pt>
                      <c:pt idx="109">
                        <c:v>0.46057335448590159</c:v>
                      </c:pt>
                      <c:pt idx="110">
                        <c:v>0.49262268533353187</c:v>
                      </c:pt>
                      <c:pt idx="111">
                        <c:v>0.52200824359527931</c:v>
                      </c:pt>
                      <c:pt idx="112">
                        <c:v>0.53695894817090961</c:v>
                      </c:pt>
                      <c:pt idx="113">
                        <c:v>0.51307427767588687</c:v>
                      </c:pt>
                      <c:pt idx="114">
                        <c:v>0.5058729652677536</c:v>
                      </c:pt>
                      <c:pt idx="115">
                        <c:v>0.47180970214827922</c:v>
                      </c:pt>
                      <c:pt idx="116">
                        <c:v>0.54533884602144111</c:v>
                      </c:pt>
                      <c:pt idx="117">
                        <c:v>0.5268147153083752</c:v>
                      </c:pt>
                      <c:pt idx="118">
                        <c:v>0.48409406654620235</c:v>
                      </c:pt>
                      <c:pt idx="119">
                        <c:v>0.53247524282870284</c:v>
                      </c:pt>
                      <c:pt idx="120">
                        <c:v>0.54071266943356366</c:v>
                      </c:pt>
                      <c:pt idx="121">
                        <c:v>0.52430860675999669</c:v>
                      </c:pt>
                      <c:pt idx="122">
                        <c:v>0.54901752341415089</c:v>
                      </c:pt>
                      <c:pt idx="123">
                        <c:v>0.39915661828893229</c:v>
                      </c:pt>
                      <c:pt idx="124">
                        <c:v>0.57920649196799423</c:v>
                      </c:pt>
                      <c:pt idx="125">
                        <c:v>0.52747435283081312</c:v>
                      </c:pt>
                      <c:pt idx="126">
                        <c:v>0.54633682570754027</c:v>
                      </c:pt>
                      <c:pt idx="127">
                        <c:v>0.52977449955963285</c:v>
                      </c:pt>
                      <c:pt idx="128">
                        <c:v>0.56424662831309347</c:v>
                      </c:pt>
                      <c:pt idx="129">
                        <c:v>0.49763772547305163</c:v>
                      </c:pt>
                      <c:pt idx="130">
                        <c:v>0.56714782109238882</c:v>
                      </c:pt>
                      <c:pt idx="131">
                        <c:v>0.48931728627947751</c:v>
                      </c:pt>
                      <c:pt idx="132">
                        <c:v>0.64601273927204295</c:v>
                      </c:pt>
                      <c:pt idx="133">
                        <c:v>0.56579143735206772</c:v>
                      </c:pt>
                      <c:pt idx="134">
                        <c:v>0.48869505986248429</c:v>
                      </c:pt>
                      <c:pt idx="135">
                        <c:v>0.47387285987053523</c:v>
                      </c:pt>
                      <c:pt idx="136">
                        <c:v>0.46505201051728906</c:v>
                      </c:pt>
                      <c:pt idx="137">
                        <c:v>0.65888757983263513</c:v>
                      </c:pt>
                      <c:pt idx="138">
                        <c:v>0.53321769527953788</c:v>
                      </c:pt>
                      <c:pt idx="139">
                        <c:v>0.57019244810149794</c:v>
                      </c:pt>
                      <c:pt idx="140">
                        <c:v>0.54396481469052238</c:v>
                      </c:pt>
                      <c:pt idx="141">
                        <c:v>0.61631896923686402</c:v>
                      </c:pt>
                      <c:pt idx="142">
                        <c:v>0.6298638825893067</c:v>
                      </c:pt>
                      <c:pt idx="143">
                        <c:v>0.54435098089779499</c:v>
                      </c:pt>
                      <c:pt idx="144">
                        <c:v>0.55800025089326666</c:v>
                      </c:pt>
                      <c:pt idx="145">
                        <c:v>0.55321293188721377</c:v>
                      </c:pt>
                      <c:pt idx="146">
                        <c:v>0.59103326501790299</c:v>
                      </c:pt>
                      <c:pt idx="147">
                        <c:v>0.54766252358101486</c:v>
                      </c:pt>
                      <c:pt idx="148">
                        <c:v>0.54341730039752045</c:v>
                      </c:pt>
                      <c:pt idx="149">
                        <c:v>0.52433659393821075</c:v>
                      </c:pt>
                      <c:pt idx="150">
                        <c:v>0.55758909458214867</c:v>
                      </c:pt>
                      <c:pt idx="151">
                        <c:v>0.61963728092745607</c:v>
                      </c:pt>
                      <c:pt idx="152">
                        <c:v>0.60768183865814329</c:v>
                      </c:pt>
                      <c:pt idx="153">
                        <c:v>0.56433336912124843</c:v>
                      </c:pt>
                      <c:pt idx="154">
                        <c:v>0.61173755329799562</c:v>
                      </c:pt>
                      <c:pt idx="155">
                        <c:v>0.59500237425752622</c:v>
                      </c:pt>
                      <c:pt idx="156">
                        <c:v>0.67237787009881844</c:v>
                      </c:pt>
                      <c:pt idx="157">
                        <c:v>0.59908250391414564</c:v>
                      </c:pt>
                      <c:pt idx="158">
                        <c:v>0.55002743211648786</c:v>
                      </c:pt>
                      <c:pt idx="159">
                        <c:v>0.67002429293069776</c:v>
                      </c:pt>
                      <c:pt idx="160">
                        <c:v>0.6489128536500175</c:v>
                      </c:pt>
                      <c:pt idx="161">
                        <c:v>0.6827353682608055</c:v>
                      </c:pt>
                      <c:pt idx="162">
                        <c:v>0.62626208340812894</c:v>
                      </c:pt>
                      <c:pt idx="163">
                        <c:v>0.62274619092634642</c:v>
                      </c:pt>
                      <c:pt idx="164">
                        <c:v>0.72721413253595069</c:v>
                      </c:pt>
                      <c:pt idx="165">
                        <c:v>0.60366582455158246</c:v>
                      </c:pt>
                      <c:pt idx="166">
                        <c:v>0.7190421598265222</c:v>
                      </c:pt>
                      <c:pt idx="167">
                        <c:v>0.68716215257079927</c:v>
                      </c:pt>
                      <c:pt idx="168">
                        <c:v>0.58671852528585677</c:v>
                      </c:pt>
                      <c:pt idx="169">
                        <c:v>0.62275296718081774</c:v>
                      </c:pt>
                      <c:pt idx="170">
                        <c:v>0.58692238481954828</c:v>
                      </c:pt>
                      <c:pt idx="171">
                        <c:v>0.56770666933877312</c:v>
                      </c:pt>
                      <c:pt idx="172">
                        <c:v>0.61073204732122677</c:v>
                      </c:pt>
                      <c:pt idx="173">
                        <c:v>0.58356821419350657</c:v>
                      </c:pt>
                      <c:pt idx="174">
                        <c:v>0.60802643137775725</c:v>
                      </c:pt>
                      <c:pt idx="175">
                        <c:v>0.74192256826452074</c:v>
                      </c:pt>
                      <c:pt idx="176">
                        <c:v>0.7605786969099454</c:v>
                      </c:pt>
                      <c:pt idx="177">
                        <c:v>0.67733667558981536</c:v>
                      </c:pt>
                      <c:pt idx="178">
                        <c:v>0.60535863839302928</c:v>
                      </c:pt>
                      <c:pt idx="179">
                        <c:v>0.69381440657846238</c:v>
                      </c:pt>
                      <c:pt idx="180">
                        <c:v>0.52127850235310935</c:v>
                      </c:pt>
                      <c:pt idx="181">
                        <c:v>0.80632652312942477</c:v>
                      </c:pt>
                      <c:pt idx="182">
                        <c:v>0.70042907375441232</c:v>
                      </c:pt>
                      <c:pt idx="183">
                        <c:v>0.74021905296267809</c:v>
                      </c:pt>
                      <c:pt idx="184">
                        <c:v>0.74076795138290163</c:v>
                      </c:pt>
                      <c:pt idx="185">
                        <c:v>0.61232652555919265</c:v>
                      </c:pt>
                      <c:pt idx="186">
                        <c:v>0.74751241515249778</c:v>
                      </c:pt>
                      <c:pt idx="187">
                        <c:v>0.61764110033244835</c:v>
                      </c:pt>
                      <c:pt idx="188">
                        <c:v>0.66479843742524336</c:v>
                      </c:pt>
                      <c:pt idx="189">
                        <c:v>0.64850529524659273</c:v>
                      </c:pt>
                      <c:pt idx="190">
                        <c:v>0.66195767507540582</c:v>
                      </c:pt>
                      <c:pt idx="191">
                        <c:v>0.62216791965057849</c:v>
                      </c:pt>
                      <c:pt idx="192">
                        <c:v>0.58617014016339741</c:v>
                      </c:pt>
                      <c:pt idx="193">
                        <c:v>0.62527456006203286</c:v>
                      </c:pt>
                      <c:pt idx="194">
                        <c:v>0.64368111915532022</c:v>
                      </c:pt>
                      <c:pt idx="195">
                        <c:v>0.62026828226731279</c:v>
                      </c:pt>
                      <c:pt idx="196">
                        <c:v>0.54310371872501917</c:v>
                      </c:pt>
                      <c:pt idx="197">
                        <c:v>0.6787873941344772</c:v>
                      </c:pt>
                      <c:pt idx="198">
                        <c:v>0.57634108595588107</c:v>
                      </c:pt>
                      <c:pt idx="199">
                        <c:v>0.53940623481094696</c:v>
                      </c:pt>
                      <c:pt idx="200">
                        <c:v>0.59653052530760575</c:v>
                      </c:pt>
                      <c:pt idx="201">
                        <c:v>0.65269138058050247</c:v>
                      </c:pt>
                      <c:pt idx="202">
                        <c:v>0.60958850107296958</c:v>
                      </c:pt>
                      <c:pt idx="203">
                        <c:v>0.67309405880560269</c:v>
                      </c:pt>
                      <c:pt idx="204">
                        <c:v>0.59504988530627478</c:v>
                      </c:pt>
                      <c:pt idx="205">
                        <c:v>0.64402682025706426</c:v>
                      </c:pt>
                      <c:pt idx="206">
                        <c:v>0.65672114004188531</c:v>
                      </c:pt>
                      <c:pt idx="207">
                        <c:v>0.67687265484564019</c:v>
                      </c:pt>
                      <c:pt idx="208">
                        <c:v>0.66501734443957738</c:v>
                      </c:pt>
                      <c:pt idx="209">
                        <c:v>0.62699096657615605</c:v>
                      </c:pt>
                      <c:pt idx="210">
                        <c:v>0.71467881304282455</c:v>
                      </c:pt>
                      <c:pt idx="211">
                        <c:v>0.68032205066761053</c:v>
                      </c:pt>
                      <c:pt idx="212">
                        <c:v>0.68847245057963136</c:v>
                      </c:pt>
                      <c:pt idx="213">
                        <c:v>0.73241098121458226</c:v>
                      </c:pt>
                      <c:pt idx="214">
                        <c:v>0.58567441018179833</c:v>
                      </c:pt>
                      <c:pt idx="215">
                        <c:v>0.61037685673761977</c:v>
                      </c:pt>
                      <c:pt idx="216">
                        <c:v>0.71888137733954549</c:v>
                      </c:pt>
                      <c:pt idx="217">
                        <c:v>0.732371523026965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8137.2346393457137</c:v>
                </c:pt>
                <c:pt idx="68">
                  <c:v>6858.2919328128701</c:v>
                </c:pt>
                <c:pt idx="69">
                  <c:v>6220.648240819155</c:v>
                </c:pt>
                <c:pt idx="70">
                  <c:v>7245.5604636684347</c:v>
                </c:pt>
                <c:pt idx="71">
                  <c:v>6761.6672604203777</c:v>
                </c:pt>
                <c:pt idx="72">
                  <c:v>6461.3171146426012</c:v>
                </c:pt>
                <c:pt idx="73">
                  <c:v>6469.3556836039816</c:v>
                </c:pt>
                <c:pt idx="74">
                  <c:v>5950.5432612362401</c:v>
                </c:pt>
                <c:pt idx="75">
                  <c:v>6391.7513470293761</c:v>
                </c:pt>
                <c:pt idx="76">
                  <c:v>6337.485437763241</c:v>
                </c:pt>
                <c:pt idx="77">
                  <c:v>6251.9066161824603</c:v>
                </c:pt>
                <c:pt idx="78">
                  <c:v>5885.734818541142</c:v>
                </c:pt>
                <c:pt idx="79">
                  <c:v>6453.5856251236592</c:v>
                </c:pt>
                <c:pt idx="80">
                  <c:v>6211.881093022138</c:v>
                </c:pt>
                <c:pt idx="81">
                  <c:v>6656.8500766295047</c:v>
                </c:pt>
                <c:pt idx="82">
                  <c:v>5945.6466793442933</c:v>
                </c:pt>
                <c:pt idx="83">
                  <c:v>5983.781373883915</c:v>
                </c:pt>
                <c:pt idx="84">
                  <c:v>7276.6314214885015</c:v>
                </c:pt>
                <c:pt idx="85">
                  <c:v>7098.3758056040442</c:v>
                </c:pt>
                <c:pt idx="86">
                  <c:v>9246.7928362758794</c:v>
                </c:pt>
                <c:pt idx="87">
                  <c:v>9326.2804549227767</c:v>
                </c:pt>
                <c:pt idx="88">
                  <c:v>9532.4232289080574</c:v>
                </c:pt>
                <c:pt idx="89">
                  <c:v>13186.492419773656</c:v>
                </c:pt>
                <c:pt idx="90">
                  <c:v>13093.20587231137</c:v>
                </c:pt>
                <c:pt idx="91">
                  <c:v>12935.560567443508</c:v>
                </c:pt>
                <c:pt idx="92">
                  <c:v>12967.81941619078</c:v>
                </c:pt>
                <c:pt idx="93">
                  <c:v>12553.056874512431</c:v>
                </c:pt>
                <c:pt idx="94">
                  <c:v>11879.017758183296</c:v>
                </c:pt>
                <c:pt idx="95">
                  <c:v>11296.464300481999</c:v>
                </c:pt>
                <c:pt idx="96">
                  <c:v>9809.4395754603192</c:v>
                </c:pt>
                <c:pt idx="97">
                  <c:v>9312.4132460836809</c:v>
                </c:pt>
                <c:pt idx="98">
                  <c:v>7941.0504882454825</c:v>
                </c:pt>
                <c:pt idx="99">
                  <c:v>7597.565297405512</c:v>
                </c:pt>
                <c:pt idx="100">
                  <c:v>8839.0222034046055</c:v>
                </c:pt>
                <c:pt idx="101">
                  <c:v>10054.074956496792</c:v>
                </c:pt>
                <c:pt idx="102">
                  <c:v>9976.0659405210499</c:v>
                </c:pt>
                <c:pt idx="103">
                  <c:v>8953.3922712815238</c:v>
                </c:pt>
                <c:pt idx="104">
                  <c:v>8512.239637232582</c:v>
                </c:pt>
                <c:pt idx="105">
                  <c:v>7676.8438246010801</c:v>
                </c:pt>
                <c:pt idx="106">
                  <c:v>7688.1940293812331</c:v>
                </c:pt>
                <c:pt idx="107">
                  <c:v>8289.3327452586491</c:v>
                </c:pt>
                <c:pt idx="108">
                  <c:v>7383.7066207236039</c:v>
                </c:pt>
                <c:pt idx="109">
                  <c:v>7328.4797006926538</c:v>
                </c:pt>
                <c:pt idx="110">
                  <c:v>6746.451151516686</c:v>
                </c:pt>
                <c:pt idx="111">
                  <c:v>6491.5971711743678</c:v>
                </c:pt>
                <c:pt idx="112">
                  <c:v>6499.711307238892</c:v>
                </c:pt>
                <c:pt idx="113">
                  <c:v>6507.8457531287713</c:v>
                </c:pt>
                <c:pt idx="114">
                  <c:v>6747.5336009108651</c:v>
                </c:pt>
                <c:pt idx="115">
                  <c:v>5994.56082135419</c:v>
                </c:pt>
                <c:pt idx="116">
                  <c:v>5305.175096283826</c:v>
                </c:pt>
                <c:pt idx="117">
                  <c:v>5941.226032118876</c:v>
                </c:pt>
                <c:pt idx="118">
                  <c:v>6114.1677689805674</c:v>
                </c:pt>
                <c:pt idx="119">
                  <c:v>5289.658040369789</c:v>
                </c:pt>
                <c:pt idx="120">
                  <c:v>5195.137883775441</c:v>
                </c:pt>
                <c:pt idx="121">
                  <c:v>6000.3846400410284</c:v>
                </c:pt>
                <c:pt idx="122">
                  <c:v>5072.8451318914067</c:v>
                </c:pt>
                <c:pt idx="123">
                  <c:v>6480.8747382081228</c:v>
                </c:pt>
                <c:pt idx="124">
                  <c:v>6522.4103329388163</c:v>
                </c:pt>
                <c:pt idx="125">
                  <c:v>5961.267220114768</c:v>
                </c:pt>
                <c:pt idx="126">
                  <c:v>6973.9701207678072</c:v>
                </c:pt>
                <c:pt idx="127">
                  <c:v>5908.9764531937008</c:v>
                </c:pt>
                <c:pt idx="128">
                  <c:v>5680.4152365439186</c:v>
                </c:pt>
                <c:pt idx="129">
                  <c:v>6225.0061473553424</c:v>
                </c:pt>
                <c:pt idx="130">
                  <c:v>5626.0649290911097</c:v>
                </c:pt>
                <c:pt idx="131">
                  <c:v>6711.3745735669918</c:v>
                </c:pt>
                <c:pt idx="132">
                  <c:v>5369.2844201133867</c:v>
                </c:pt>
                <c:pt idx="133">
                  <c:v>6118.5219855943005</c:v>
                </c:pt>
                <c:pt idx="134">
                  <c:v>7107.2002707504871</c:v>
                </c:pt>
                <c:pt idx="135">
                  <c:v>7218.5978610113598</c:v>
                </c:pt>
                <c:pt idx="136">
                  <c:v>7635.8794966845926</c:v>
                </c:pt>
                <c:pt idx="137">
                  <c:v>5573.8926398211761</c:v>
                </c:pt>
                <c:pt idx="138">
                  <c:v>6634.6059475905386</c:v>
                </c:pt>
                <c:pt idx="139">
                  <c:v>5484.8008385744233</c:v>
                </c:pt>
                <c:pt idx="140">
                  <c:v>6343.168567474866</c:v>
                </c:pt>
                <c:pt idx="141">
                  <c:v>5736.3109269631559</c:v>
                </c:pt>
                <c:pt idx="142">
                  <c:v>5879.3755135579304</c:v>
                </c:pt>
                <c:pt idx="143">
                  <c:v>6638.894921455978</c:v>
                </c:pt>
                <c:pt idx="144">
                  <c:v>6167.6737458733905</c:v>
                </c:pt>
                <c:pt idx="145">
                  <c:v>7307.0807961525015</c:v>
                </c:pt>
                <c:pt idx="146">
                  <c:v>8279.2701134997296</c:v>
                </c:pt>
                <c:pt idx="147">
                  <c:v>8808.6021505376357</c:v>
                </c:pt>
                <c:pt idx="148">
                  <c:v>8409.9450516673405</c:v>
                </c:pt>
                <c:pt idx="149">
                  <c:v>7560.4979253112033</c:v>
                </c:pt>
                <c:pt idx="150">
                  <c:v>6949.1908567477358</c:v>
                </c:pt>
                <c:pt idx="151">
                  <c:v>5989.1481641756272</c:v>
                </c:pt>
                <c:pt idx="152">
                  <c:v>6446.6247200597199</c:v>
                </c:pt>
                <c:pt idx="153">
                  <c:v>6142.3061009302883</c:v>
                </c:pt>
                <c:pt idx="154">
                  <c:v>5836.8800486406672</c:v>
                </c:pt>
                <c:pt idx="155">
                  <c:v>6504.3043190346552</c:v>
                </c:pt>
                <c:pt idx="156">
                  <c:v>5746.2796522764111</c:v>
                </c:pt>
                <c:pt idx="157">
                  <c:v>6205.8746622505014</c:v>
                </c:pt>
                <c:pt idx="158">
                  <c:v>6527.4449389478486</c:v>
                </c:pt>
                <c:pt idx="159">
                  <c:v>5487.1491558232074</c:v>
                </c:pt>
                <c:pt idx="160">
                  <c:v>5597.9061677891632</c:v>
                </c:pt>
                <c:pt idx="161">
                  <c:v>5078.5696484740711</c:v>
                </c:pt>
                <c:pt idx="162">
                  <c:v>5644.4762071708856</c:v>
                </c:pt>
                <c:pt idx="163">
                  <c:v>5545.3189435816448</c:v>
                </c:pt>
                <c:pt idx="164">
                  <c:v>4918.8192131240585</c:v>
                </c:pt>
                <c:pt idx="165">
                  <c:v>5310.3210404225529</c:v>
                </c:pt>
                <c:pt idx="166">
                  <c:v>4682.0840554592723</c:v>
                </c:pt>
                <c:pt idx="167">
                  <c:v>5038.6572615345003</c:v>
                </c:pt>
                <c:pt idx="168">
                  <c:v>5713.6655904935014</c:v>
                </c:pt>
                <c:pt idx="169">
                  <c:v>5296.250526230021</c:v>
                </c:pt>
                <c:pt idx="170">
                  <c:v>5655.0936624887845</c:v>
                </c:pt>
                <c:pt idx="171">
                  <c:v>5519.719114885278</c:v>
                </c:pt>
                <c:pt idx="172">
                  <c:v>5702.6865020979785</c:v>
                </c:pt>
                <c:pt idx="173">
                  <c:v>5070.6799320818018</c:v>
                </c:pt>
                <c:pt idx="174">
                  <c:v>5395.0745372140009</c:v>
                </c:pt>
                <c:pt idx="175">
                  <c:v>5045.3700666885325</c:v>
                </c:pt>
                <c:pt idx="176">
                  <c:v>4516.7909171739284</c:v>
                </c:pt>
                <c:pt idx="177">
                  <c:v>4449.5252698808208</c:v>
                </c:pt>
                <c:pt idx="178">
                  <c:v>5308.3763822469473</c:v>
                </c:pt>
                <c:pt idx="179">
                  <c:v>4743.1914353709308</c:v>
                </c:pt>
                <c:pt idx="180">
                  <c:v>6389.5219528268208</c:v>
                </c:pt>
                <c:pt idx="181">
                  <c:v>4789.1021808009782</c:v>
                </c:pt>
                <c:pt idx="182">
                  <c:v>4829.2894340375469</c:v>
                </c:pt>
                <c:pt idx="183">
                  <c:v>4368.3036329082543</c:v>
                </c:pt>
                <c:pt idx="184">
                  <c:v>4802.0068088156249</c:v>
                </c:pt>
                <c:pt idx="185">
                  <c:v>5380.3493088320511</c:v>
                </c:pt>
                <c:pt idx="186">
                  <c:v>4739.6113850105648</c:v>
                </c:pt>
                <c:pt idx="187">
                  <c:v>5786.1635220125791</c:v>
                </c:pt>
                <c:pt idx="188">
                  <c:v>5864.5669727182785</c:v>
                </c:pt>
                <c:pt idx="189">
                  <c:v>5943.2276297743228</c:v>
                </c:pt>
                <c:pt idx="190">
                  <c:v>5697.6026518540102</c:v>
                </c:pt>
                <c:pt idx="191">
                  <c:v>5776.0529841783346</c:v>
                </c:pt>
                <c:pt idx="192">
                  <c:v>6216.1617425269142</c:v>
                </c:pt>
                <c:pt idx="193">
                  <c:v>6151.2340739400597</c:v>
                </c:pt>
                <c:pt idx="194">
                  <c:v>6557.0115855400209</c:v>
                </c:pt>
                <c:pt idx="195">
                  <c:v>6456.4732142857147</c:v>
                </c:pt>
                <c:pt idx="196">
                  <c:v>7590.3395678227707</c:v>
                </c:pt>
                <c:pt idx="197">
                  <c:v>6837.6546620690624</c:v>
                </c:pt>
                <c:pt idx="198">
                  <c:v>7065.167909794447</c:v>
                </c:pt>
                <c:pt idx="199">
                  <c:v>7767.6711713923041</c:v>
                </c:pt>
                <c:pt idx="200">
                  <c:v>6756.6618438241867</c:v>
                </c:pt>
                <c:pt idx="201">
                  <c:v>6253.4723931557819</c:v>
                </c:pt>
                <c:pt idx="202">
                  <c:v>6480.6860908873277</c:v>
                </c:pt>
                <c:pt idx="203">
                  <c:v>6415.4534879622124</c:v>
                </c:pt>
                <c:pt idx="204">
                  <c:v>6827.1334792122534</c:v>
                </c:pt>
                <c:pt idx="205">
                  <c:v>7387.407763422013</c:v>
                </c:pt>
                <c:pt idx="206">
                  <c:v>5888.8896753324889</c:v>
                </c:pt>
                <c:pt idx="207">
                  <c:v>5490.2460973760481</c:v>
                </c:pt>
                <c:pt idx="208">
                  <c:v>5200.959042092868</c:v>
                </c:pt>
                <c:pt idx="209">
                  <c:v>5612.3209759076353</c:v>
                </c:pt>
                <c:pt idx="210">
                  <c:v>5507.4956817196353</c:v>
                </c:pt>
                <c:pt idx="211">
                  <c:v>4995.3035607548463</c:v>
                </c:pt>
                <c:pt idx="212">
                  <c:v>5444.5607812132739</c:v>
                </c:pt>
                <c:pt idx="213">
                  <c:v>5042.424242424242</c:v>
                </c:pt>
                <c:pt idx="214">
                  <c:v>5566.8955279272586</c:v>
                </c:pt>
                <c:pt idx="215">
                  <c:v>5424.251950501558</c:v>
                </c:pt>
                <c:pt idx="216">
                  <c:v>4648.9007137850631</c:v>
                </c:pt>
                <c:pt idx="217">
                  <c:v>4764.7340954808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070.220693608484</c:v>
                </c:pt>
                <c:pt idx="68">
                  <c:v>2922.9066172632738</c:v>
                </c:pt>
                <c:pt idx="69">
                  <c:v>3014.0775556818112</c:v>
                </c:pt>
                <c:pt idx="70">
                  <c:v>2836.6676619886534</c:v>
                </c:pt>
                <c:pt idx="71">
                  <c:v>3316.2312628911886</c:v>
                </c:pt>
                <c:pt idx="72">
                  <c:v>3408.0325625783307</c:v>
                </c:pt>
                <c:pt idx="73">
                  <c:v>3529.9261338794672</c:v>
                </c:pt>
                <c:pt idx="74">
                  <c:v>3502.3890392032695</c:v>
                </c:pt>
                <c:pt idx="75">
                  <c:v>3474.7944905612553</c:v>
                </c:pt>
                <c:pt idx="76">
                  <c:v>3057.4658312052893</c:v>
                </c:pt>
                <c:pt idx="77">
                  <c:v>3419.178082191781</c:v>
                </c:pt>
                <c:pt idx="78">
                  <c:v>3181.327592476091</c:v>
                </c:pt>
                <c:pt idx="79">
                  <c:v>3693.8003522855242</c:v>
                </c:pt>
                <c:pt idx="80">
                  <c:v>4087.1052753247955</c:v>
                </c:pt>
                <c:pt idx="81">
                  <c:v>3368.4989820470105</c:v>
                </c:pt>
                <c:pt idx="82">
                  <c:v>3551.254745809797</c:v>
                </c:pt>
                <c:pt idx="83">
                  <c:v>4035.5368167444658</c:v>
                </c:pt>
                <c:pt idx="84">
                  <c:v>3285.1876753297938</c:v>
                </c:pt>
                <c:pt idx="85">
                  <c:v>3498.3731868718214</c:v>
                </c:pt>
                <c:pt idx="86">
                  <c:v>4375.9104389258709</c:v>
                </c:pt>
                <c:pt idx="87">
                  <c:v>3866.1260905426284</c:v>
                </c:pt>
                <c:pt idx="88">
                  <c:v>4806.0267156492318</c:v>
                </c:pt>
                <c:pt idx="89">
                  <c:v>4719.7090909090912</c:v>
                </c:pt>
                <c:pt idx="90">
                  <c:v>4996.5350368916661</c:v>
                </c:pt>
                <c:pt idx="91">
                  <c:v>5759.1195775091228</c:v>
                </c:pt>
                <c:pt idx="92">
                  <c:v>5279.9887957797437</c:v>
                </c:pt>
                <c:pt idx="93">
                  <c:v>4799.3457561773475</c:v>
                </c:pt>
                <c:pt idx="94">
                  <c:v>4499.7427382010383</c:v>
                </c:pt>
                <c:pt idx="95">
                  <c:v>4260.1999016876944</c:v>
                </c:pt>
                <c:pt idx="96">
                  <c:v>3745.9588623904792</c:v>
                </c:pt>
                <c:pt idx="97">
                  <c:v>4022.9514538069757</c:v>
                </c:pt>
                <c:pt idx="98">
                  <c:v>3843.0631888274315</c:v>
                </c:pt>
                <c:pt idx="99">
                  <c:v>4273.2283418347879</c:v>
                </c:pt>
                <c:pt idx="100">
                  <c:v>3757.4240848768973</c:v>
                </c:pt>
                <c:pt idx="101">
                  <c:v>4799.5296884185773</c:v>
                </c:pt>
                <c:pt idx="102">
                  <c:v>4712.1681975721276</c:v>
                </c:pt>
                <c:pt idx="103">
                  <c:v>3950.7859755343393</c:v>
                </c:pt>
                <c:pt idx="104">
                  <c:v>3616.6450548155135</c:v>
                </c:pt>
                <c:pt idx="105">
                  <c:v>3373.7952837644948</c:v>
                </c:pt>
                <c:pt idx="106">
                  <c:v>3069.0778601444827</c:v>
                </c:pt>
                <c:pt idx="107">
                  <c:v>4974.8423215930834</c:v>
                </c:pt>
                <c:pt idx="108">
                  <c:v>4241.8868593722291</c:v>
                </c:pt>
                <c:pt idx="109">
                  <c:v>4429.9304273746984</c:v>
                </c:pt>
                <c:pt idx="110">
                  <c:v>4649.234995973663</c:v>
                </c:pt>
                <c:pt idx="111">
                  <c:v>4129.5033098846134</c:v>
                </c:pt>
                <c:pt idx="112">
                  <c:v>3978.5768936495788</c:v>
                </c:pt>
                <c:pt idx="113">
                  <c:v>4259.4109476833228</c:v>
                </c:pt>
                <c:pt idx="114">
                  <c:v>3027.2787757817696</c:v>
                </c:pt>
                <c:pt idx="115">
                  <c:v>4327.2031289007236</c:v>
                </c:pt>
                <c:pt idx="116">
                  <c:v>4083.3323418482073</c:v>
                </c:pt>
                <c:pt idx="117">
                  <c:v>3993.6653846611812</c:v>
                </c:pt>
                <c:pt idx="118">
                  <c:v>3593.9631904764742</c:v>
                </c:pt>
                <c:pt idx="119">
                  <c:v>3317.4140387906109</c:v>
                </c:pt>
                <c:pt idx="120">
                  <c:v>3164.4134738148368</c:v>
                </c:pt>
                <c:pt idx="121">
                  <c:v>3569.8935001671525</c:v>
                </c:pt>
                <c:pt idx="122">
                  <c:v>3727.6653703471393</c:v>
                </c:pt>
                <c:pt idx="123">
                  <c:v>3326.2193846135456</c:v>
                </c:pt>
                <c:pt idx="124">
                  <c:v>4323.742298259257</c:v>
                </c:pt>
                <c:pt idx="125">
                  <c:v>4047.1529237087725</c:v>
                </c:pt>
                <c:pt idx="126">
                  <c:v>4081.461465179957</c:v>
                </c:pt>
                <c:pt idx="127">
                  <c:v>4271.7515140612823</c:v>
                </c:pt>
                <c:pt idx="128">
                  <c:v>4306.4699069211983</c:v>
                </c:pt>
                <c:pt idx="129">
                  <c:v>3685.3959578365716</c:v>
                </c:pt>
                <c:pt idx="130">
                  <c:v>3906.7900010217759</c:v>
                </c:pt>
                <c:pt idx="131">
                  <c:v>3847.1717633472081</c:v>
                </c:pt>
                <c:pt idx="132">
                  <c:v>3568.3113724876453</c:v>
                </c:pt>
                <c:pt idx="133">
                  <c:v>4761.0155708821494</c:v>
                </c:pt>
                <c:pt idx="134">
                  <c:v>4545.9204283052886</c:v>
                </c:pt>
                <c:pt idx="135">
                  <c:v>4581.2766265583705</c:v>
                </c:pt>
                <c:pt idx="136">
                  <c:v>3957.1908293672846</c:v>
                </c:pt>
                <c:pt idx="137">
                  <c:v>4525.9480434703773</c:v>
                </c:pt>
                <c:pt idx="138">
                  <c:v>3837.8241037616003</c:v>
                </c:pt>
                <c:pt idx="139">
                  <c:v>3840.658675384429</c:v>
                </c:pt>
                <c:pt idx="140">
                  <c:v>4221.5463655199983</c:v>
                </c:pt>
                <c:pt idx="141">
                  <c:v>4824.040163954307</c:v>
                </c:pt>
                <c:pt idx="142">
                  <c:v>4197.3405514319875</c:v>
                </c:pt>
                <c:pt idx="143">
                  <c:v>4263.9001931510347</c:v>
                </c:pt>
                <c:pt idx="144">
                  <c:v>5089.2688887132763</c:v>
                </c:pt>
                <c:pt idx="145">
                  <c:v>5442.3093305424063</c:v>
                </c:pt>
                <c:pt idx="146">
                  <c:v>5891.4539806298344</c:v>
                </c:pt>
                <c:pt idx="147">
                  <c:v>6024.9780466386956</c:v>
                </c:pt>
                <c:pt idx="148">
                  <c:v>5428.7702846258107</c:v>
                </c:pt>
                <c:pt idx="149">
                  <c:v>5498.0045592612287</c:v>
                </c:pt>
                <c:pt idx="150">
                  <c:v>5344.7537473233406</c:v>
                </c:pt>
                <c:pt idx="151">
                  <c:v>5286.5594492963091</c:v>
                </c:pt>
                <c:pt idx="152">
                  <c:v>3953.0150322469899</c:v>
                </c:pt>
                <c:pt idx="153">
                  <c:v>4498.3802886031217</c:v>
                </c:pt>
                <c:pt idx="154">
                  <c:v>5013.1715494531809</c:v>
                </c:pt>
                <c:pt idx="155">
                  <c:v>4698.3908441614321</c:v>
                </c:pt>
                <c:pt idx="156">
                  <c:v>4446.7138735258113</c:v>
                </c:pt>
                <c:pt idx="157">
                  <c:v>5186.9366041081721</c:v>
                </c:pt>
                <c:pt idx="158">
                  <c:v>4358.8131602628109</c:v>
                </c:pt>
                <c:pt idx="159">
                  <c:v>4298.3159582999197</c:v>
                </c:pt>
                <c:pt idx="160">
                  <c:v>4109.2507531980045</c:v>
                </c:pt>
                <c:pt idx="161">
                  <c:v>4465.9186397113335</c:v>
                </c:pt>
                <c:pt idx="162">
                  <c:v>4855.6357407441765</c:v>
                </c:pt>
                <c:pt idx="163">
                  <c:v>4667.054556258433</c:v>
                </c:pt>
                <c:pt idx="164">
                  <c:v>4639.0315526010918</c:v>
                </c:pt>
                <c:pt idx="165">
                  <c:v>4030.5328364409775</c:v>
                </c:pt>
                <c:pt idx="166">
                  <c:v>4130.4671598073774</c:v>
                </c:pt>
                <c:pt idx="167">
                  <c:v>4650.4695185571618</c:v>
                </c:pt>
                <c:pt idx="168">
                  <c:v>4072.8032224377148</c:v>
                </c:pt>
                <c:pt idx="169">
                  <c:v>4399.4873900439197</c:v>
                </c:pt>
                <c:pt idx="170">
                  <c:v>4047.0705435527057</c:v>
                </c:pt>
                <c:pt idx="171">
                  <c:v>3596.5978128797087</c:v>
                </c:pt>
                <c:pt idx="172">
                  <c:v>4053.026051604375</c:v>
                </c:pt>
                <c:pt idx="173">
                  <c:v>3472.0965497444599</c:v>
                </c:pt>
                <c:pt idx="174">
                  <c:v>3799.1282736571293</c:v>
                </c:pt>
                <c:pt idx="175">
                  <c:v>4289.3297922199654</c:v>
                </c:pt>
                <c:pt idx="176">
                  <c:v>3805.0446235920272</c:v>
                </c:pt>
                <c:pt idx="177">
                  <c:v>3938.0132185059083</c:v>
                </c:pt>
                <c:pt idx="178">
                  <c:v>3680.4359399956152</c:v>
                </c:pt>
                <c:pt idx="179">
                  <c:v>4302.315377768864</c:v>
                </c:pt>
                <c:pt idx="180">
                  <c:v>3783.9533278966192</c:v>
                </c:pt>
                <c:pt idx="181">
                  <c:v>4929.2503170238679</c:v>
                </c:pt>
                <c:pt idx="182">
                  <c:v>3888.3268506940294</c:v>
                </c:pt>
                <c:pt idx="183">
                  <c:v>3891.2365429117613</c:v>
                </c:pt>
                <c:pt idx="184">
                  <c:v>3566.9110474811991</c:v>
                </c:pt>
                <c:pt idx="185">
                  <c:v>4322.5270157938485</c:v>
                </c:pt>
                <c:pt idx="186">
                  <c:v>3605.1026067665007</c:v>
                </c:pt>
                <c:pt idx="187">
                  <c:v>4066.7532827932437</c:v>
                </c:pt>
                <c:pt idx="188">
                  <c:v>5087.420311809632</c:v>
                </c:pt>
                <c:pt idx="189">
                  <c:v>5026.6940451745377</c:v>
                </c:pt>
                <c:pt idx="190">
                  <c:v>4472.4959208712262</c:v>
                </c:pt>
                <c:pt idx="191">
                  <c:v>4904.232020558783</c:v>
                </c:pt>
                <c:pt idx="192">
                  <c:v>4645.2986308660202</c:v>
                </c:pt>
                <c:pt idx="193">
                  <c:v>5078.125</c:v>
                </c:pt>
                <c:pt idx="194">
                  <c:v>5578.1950210102705</c:v>
                </c:pt>
                <c:pt idx="195">
                  <c:v>5121.5901075788088</c:v>
                </c:pt>
                <c:pt idx="196">
                  <c:v>5721.9911206095994</c:v>
                </c:pt>
                <c:pt idx="197">
                  <c:v>5231.6215097583499</c:v>
                </c:pt>
                <c:pt idx="198">
                  <c:v>5435.7594956879802</c:v>
                </c:pt>
                <c:pt idx="199">
                  <c:v>4976.9338259221686</c:v>
                </c:pt>
                <c:pt idx="200">
                  <c:v>5280.6039355444427</c:v>
                </c:pt>
                <c:pt idx="201">
                  <c:v>4355.1088777219429</c:v>
                </c:pt>
                <c:pt idx="202">
                  <c:v>4724.762130238094</c:v>
                </c:pt>
                <c:pt idx="203">
                  <c:v>5594.9430322593043</c:v>
                </c:pt>
                <c:pt idx="204">
                  <c:v>4700.8136023542538</c:v>
                </c:pt>
                <c:pt idx="205">
                  <c:v>6039.8377740130409</c:v>
                </c:pt>
                <c:pt idx="206">
                  <c:v>4610.3141001342747</c:v>
                </c:pt>
                <c:pt idx="207">
                  <c:v>5951.9139878981177</c:v>
                </c:pt>
                <c:pt idx="208">
                  <c:v>5121.8334567225675</c:v>
                </c:pt>
                <c:pt idx="209">
                  <c:v>3685.9945096725132</c:v>
                </c:pt>
                <c:pt idx="210">
                  <c:v>4158.0685101114314</c:v>
                </c:pt>
                <c:pt idx="211">
                  <c:v>4262.0750187159565</c:v>
                </c:pt>
                <c:pt idx="212">
                  <c:v>5138.8377545681788</c:v>
                </c:pt>
                <c:pt idx="213">
                  <c:v>4942.1987741484982</c:v>
                </c:pt>
                <c:pt idx="214">
                  <c:v>4946.9004213019589</c:v>
                </c:pt>
                <c:pt idx="215">
                  <c:v>3840.0248746550583</c:v>
                </c:pt>
                <c:pt idx="216">
                  <c:v>3573.1881239465843</c:v>
                </c:pt>
                <c:pt idx="217">
                  <c:v>4418.9576657109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871.6699534110326</c:v>
                </c:pt>
                <c:pt idx="68">
                  <c:v>2074.5218558450733</c:v>
                </c:pt>
                <c:pt idx="69">
                  <c:v>1758.7710249238146</c:v>
                </c:pt>
                <c:pt idx="70">
                  <c:v>1900.1153738145426</c:v>
                </c:pt>
                <c:pt idx="71">
                  <c:v>2543.2133029618926</c:v>
                </c:pt>
                <c:pt idx="72">
                  <c:v>2253.9141270908221</c:v>
                </c:pt>
                <c:pt idx="73">
                  <c:v>2721.7245041593196</c:v>
                </c:pt>
                <c:pt idx="74">
                  <c:v>2361.8257373926367</c:v>
                </c:pt>
                <c:pt idx="75">
                  <c:v>2486.3339798977249</c:v>
                </c:pt>
                <c:pt idx="76">
                  <c:v>2275.8192508252728</c:v>
                </c:pt>
                <c:pt idx="77">
                  <c:v>2409.1887231774954</c:v>
                </c:pt>
                <c:pt idx="78">
                  <c:v>2445.6212614882566</c:v>
                </c:pt>
                <c:pt idx="79">
                  <c:v>2676.4329176108472</c:v>
                </c:pt>
                <c:pt idx="80">
                  <c:v>2651.2982013660985</c:v>
                </c:pt>
                <c:pt idx="81">
                  <c:v>2714.5458781038988</c:v>
                </c:pt>
                <c:pt idx="82">
                  <c:v>2388.6325588991876</c:v>
                </c:pt>
                <c:pt idx="83">
                  <c:v>2611.0016101743959</c:v>
                </c:pt>
                <c:pt idx="84">
                  <c:v>2789.4192796895195</c:v>
                </c:pt>
                <c:pt idx="85">
                  <c:v>3003.5576516772758</c:v>
                </c:pt>
                <c:pt idx="86">
                  <c:v>3696.7769982866348</c:v>
                </c:pt>
                <c:pt idx="87">
                  <c:v>3397.7766707384485</c:v>
                </c:pt>
                <c:pt idx="88">
                  <c:v>3435.5074133825001</c:v>
                </c:pt>
                <c:pt idx="89">
                  <c:v>3722.0394343484036</c:v>
                </c:pt>
                <c:pt idx="90">
                  <c:v>3858.0481708974476</c:v>
                </c:pt>
                <c:pt idx="91">
                  <c:v>4385.7833283435266</c:v>
                </c:pt>
                <c:pt idx="92">
                  <c:v>4104.5696126239654</c:v>
                </c:pt>
                <c:pt idx="93">
                  <c:v>3715.7432428958941</c:v>
                </c:pt>
                <c:pt idx="94">
                  <c:v>3540.0597440813231</c:v>
                </c:pt>
                <c:pt idx="95">
                  <c:v>3105.2394051036708</c:v>
                </c:pt>
                <c:pt idx="96">
                  <c:v>3133.880142648894</c:v>
                </c:pt>
                <c:pt idx="97">
                  <c:v>3144.7037924055676</c:v>
                </c:pt>
                <c:pt idx="98">
                  <c:v>2842.6731029076545</c:v>
                </c:pt>
                <c:pt idx="99">
                  <c:v>3166.2160209705048</c:v>
                </c:pt>
                <c:pt idx="100">
                  <c:v>3221.8424395130064</c:v>
                </c:pt>
                <c:pt idx="101">
                  <c:v>3626.819867946559</c:v>
                </c:pt>
                <c:pt idx="102">
                  <c:v>3459.0853552404146</c:v>
                </c:pt>
                <c:pt idx="103">
                  <c:v>3156.4988109670398</c:v>
                </c:pt>
                <c:pt idx="104">
                  <c:v>3346.844258546997</c:v>
                </c:pt>
                <c:pt idx="105">
                  <c:v>2909.0507253633723</c:v>
                </c:pt>
                <c:pt idx="106">
                  <c:v>3234.0878386549512</c:v>
                </c:pt>
                <c:pt idx="107">
                  <c:v>3218.1221627938335</c:v>
                </c:pt>
                <c:pt idx="108">
                  <c:v>3507.9465020860866</c:v>
                </c:pt>
                <c:pt idx="109">
                  <c:v>3375.3024790298514</c:v>
                </c:pt>
                <c:pt idx="110">
                  <c:v>3323.454882731648</c:v>
                </c:pt>
                <c:pt idx="111">
                  <c:v>3388.6672374528152</c:v>
                </c:pt>
                <c:pt idx="112">
                  <c:v>3490.0781469495637</c:v>
                </c:pt>
                <c:pt idx="113">
                  <c:v>3339.0082590126326</c:v>
                </c:pt>
                <c:pt idx="114">
                  <c:v>3413.3948309365824</c:v>
                </c:pt>
                <c:pt idx="115">
                  <c:v>2828.2919556328643</c:v>
                </c:pt>
                <c:pt idx="116">
                  <c:v>2893.1180649491093</c:v>
                </c:pt>
                <c:pt idx="117">
                  <c:v>3129.9253006934132</c:v>
                </c:pt>
                <c:pt idx="118">
                  <c:v>2959.8323388315243</c:v>
                </c:pt>
                <c:pt idx="119">
                  <c:v>2816.6119495267039</c:v>
                </c:pt>
                <c:pt idx="120">
                  <c:v>2809.0768732116535</c:v>
                </c:pt>
                <c:pt idx="121">
                  <c:v>3146.0533106439962</c:v>
                </c:pt>
                <c:pt idx="122">
                  <c:v>2785.0808709745515</c:v>
                </c:pt>
                <c:pt idx="123">
                  <c:v>2586.8840440573235</c:v>
                </c:pt>
                <c:pt idx="124">
                  <c:v>3777.8224081172889</c:v>
                </c:pt>
                <c:pt idx="125">
                  <c:v>3144.4155689815775</c:v>
                </c:pt>
                <c:pt idx="126">
                  <c:v>3810.1366983595149</c:v>
                </c:pt>
                <c:pt idx="127">
                  <c:v>3130.425043400347</c:v>
                </c:pt>
                <c:pt idx="128">
                  <c:v>3205.1551446382296</c:v>
                </c:pt>
                <c:pt idx="129">
                  <c:v>3097.7979002256766</c:v>
                </c:pt>
                <c:pt idx="130">
                  <c:v>3190.8104658583279</c:v>
                </c:pt>
                <c:pt idx="131">
                  <c:v>3283.9915935428862</c:v>
                </c:pt>
                <c:pt idx="132">
                  <c:v>3468.6261361681513</c:v>
                </c:pt>
                <c:pt idx="133">
                  <c:v>3461.8073486996263</c:v>
                </c:pt>
                <c:pt idx="134">
                  <c:v>3473.2536617690739</c:v>
                </c:pt>
                <c:pt idx="135">
                  <c:v>3420.6976126527816</c:v>
                </c:pt>
                <c:pt idx="136">
                  <c:v>3551.0811120009153</c:v>
                </c:pt>
                <c:pt idx="137">
                  <c:v>3672.5686316987126</c:v>
                </c:pt>
                <c:pt idx="138">
                  <c:v>3537.6892924621416</c:v>
                </c:pt>
                <c:pt idx="139">
                  <c:v>3127.3920174958994</c:v>
                </c:pt>
                <c:pt idx="140">
                  <c:v>3450.4605143572121</c:v>
                </c:pt>
                <c:pt idx="141">
                  <c:v>3535.397237728092</c:v>
                </c:pt>
                <c:pt idx="142">
                  <c:v>3703.2062881700972</c:v>
                </c:pt>
                <c:pt idx="143">
                  <c:v>3613.8889625719512</c:v>
                </c:pt>
                <c:pt idx="144">
                  <c:v>3441.5634976251658</c:v>
                </c:pt>
                <c:pt idx="145">
                  <c:v>4042.3715907762817</c:v>
                </c:pt>
                <c:pt idx="146">
                  <c:v>4893.3240471468898</c:v>
                </c:pt>
                <c:pt idx="147">
                  <c:v>4824.1412829845958</c:v>
                </c:pt>
                <c:pt idx="148">
                  <c:v>4570.1096364685518</c:v>
                </c:pt>
                <c:pt idx="149">
                  <c:v>3964.245730634585</c:v>
                </c:pt>
                <c:pt idx="150">
                  <c:v>3874.7930378925162</c:v>
                </c:pt>
                <c:pt idx="151">
                  <c:v>3711.099483521451</c:v>
                </c:pt>
                <c:pt idx="152">
                  <c:v>3917.4967630249289</c:v>
                </c:pt>
                <c:pt idx="153">
                  <c:v>3466.3082961119885</c:v>
                </c:pt>
                <c:pt idx="154">
                  <c:v>3570.6387198493271</c:v>
                </c:pt>
                <c:pt idx="155">
                  <c:v>3870.0765127191021</c:v>
                </c:pt>
                <c:pt idx="156">
                  <c:v>3863.6712735897922</c:v>
                </c:pt>
                <c:pt idx="157">
                  <c:v>3717.8309316383834</c:v>
                </c:pt>
                <c:pt idx="158">
                  <c:v>3590.2737780512498</c:v>
                </c:pt>
                <c:pt idx="159">
                  <c:v>3676.5232333357199</c:v>
                </c:pt>
                <c:pt idx="160">
                  <c:v>3632.5532658050997</c:v>
                </c:pt>
                <c:pt idx="161">
                  <c:v>3467.3191191890946</c:v>
                </c:pt>
                <c:pt idx="162">
                  <c:v>3534.9214292504525</c:v>
                </c:pt>
                <c:pt idx="163">
                  <c:v>3453.3262495871804</c:v>
                </c:pt>
                <c:pt idx="164">
                  <c:v>3577.03484717318</c:v>
                </c:pt>
                <c:pt idx="165">
                  <c:v>3205.6593295002976</c:v>
                </c:pt>
                <c:pt idx="166">
                  <c:v>3366.6158317267573</c:v>
                </c:pt>
                <c:pt idx="167">
                  <c:v>3462.3745699025358</c:v>
                </c:pt>
                <c:pt idx="168">
                  <c:v>3352.3134492308914</c:v>
                </c:pt>
                <c:pt idx="169">
                  <c:v>3298.2557301427128</c:v>
                </c:pt>
                <c:pt idx="170">
                  <c:v>3319.1010587658311</c:v>
                </c:pt>
                <c:pt idx="171">
                  <c:v>3133.5813543970817</c:v>
                </c:pt>
                <c:pt idx="172">
                  <c:v>3482.8134026574239</c:v>
                </c:pt>
                <c:pt idx="173">
                  <c:v>2959.0876327118285</c:v>
                </c:pt>
                <c:pt idx="174">
                  <c:v>3280.347917879234</c:v>
                </c:pt>
                <c:pt idx="175">
                  <c:v>3743.2739177224921</c:v>
                </c:pt>
                <c:pt idx="176">
                  <c:v>3435.3749499988235</c:v>
                </c:pt>
                <c:pt idx="177">
                  <c:v>3013.8266542539513</c:v>
                </c:pt>
                <c:pt idx="178">
                  <c:v>3213.4714988347268</c:v>
                </c:pt>
                <c:pt idx="179">
                  <c:v>3290.8945510199273</c:v>
                </c:pt>
                <c:pt idx="180">
                  <c:v>3330.72043432188</c:v>
                </c:pt>
                <c:pt idx="181">
                  <c:v>3861.5801103567987</c:v>
                </c:pt>
                <c:pt idx="182">
                  <c:v>3382.574725174889</c:v>
                </c:pt>
                <c:pt idx="183">
                  <c:v>3233.501578204774</c:v>
                </c:pt>
                <c:pt idx="184">
                  <c:v>3557.1727462930953</c:v>
                </c:pt>
                <c:pt idx="185">
                  <c:v>3294.5305985719333</c:v>
                </c:pt>
                <c:pt idx="186">
                  <c:v>3542.9183532935222</c:v>
                </c:pt>
                <c:pt idx="187">
                  <c:v>3573.772404439324</c:v>
                </c:pt>
                <c:pt idx="188">
                  <c:v>3898.7549596388012</c:v>
                </c:pt>
                <c:pt idx="189">
                  <c:v>3854.2145887645047</c:v>
                </c:pt>
                <c:pt idx="190">
                  <c:v>3771.5718049247475</c:v>
                </c:pt>
                <c:pt idx="191">
                  <c:v>3593.6748689577503</c:v>
                </c:pt>
                <c:pt idx="192">
                  <c:v>3643.7283998953499</c:v>
                </c:pt>
                <c:pt idx="193">
                  <c:v>3846.2101794214573</c:v>
                </c:pt>
                <c:pt idx="194">
                  <c:v>4220.6245556948015</c:v>
                </c:pt>
                <c:pt idx="195">
                  <c:v>4004.745550129916</c:v>
                </c:pt>
                <c:pt idx="196">
                  <c:v>4122.3416456702016</c:v>
                </c:pt>
                <c:pt idx="197">
                  <c:v>4641.3137900573183</c:v>
                </c:pt>
                <c:pt idx="198">
                  <c:v>4071.9465455915738</c:v>
                </c:pt>
                <c:pt idx="199">
                  <c:v>4189.9302598102604</c:v>
                </c:pt>
                <c:pt idx="200">
                  <c:v>4030.5550390222979</c:v>
                </c:pt>
                <c:pt idx="201">
                  <c:v>4081.587529710906</c:v>
                </c:pt>
                <c:pt idx="202">
                  <c:v>3950.5517200684485</c:v>
                </c:pt>
                <c:pt idx="203">
                  <c:v>4318.2036272910464</c:v>
                </c:pt>
                <c:pt idx="204">
                  <c:v>4062.48499377588</c:v>
                </c:pt>
                <c:pt idx="205">
                  <c:v>4757.6887318190302</c:v>
                </c:pt>
                <c:pt idx="206">
                  <c:v>3867.3583411652398</c:v>
                </c:pt>
                <c:pt idx="207">
                  <c:v>3716.1974516868409</c:v>
                </c:pt>
                <c:pt idx="208">
                  <c:v>3458.7279707116072</c:v>
                </c:pt>
                <c:pt idx="209">
                  <c:v>3518.8745534199638</c:v>
                </c:pt>
                <c:pt idx="210">
                  <c:v>3936.0904766498707</c:v>
                </c:pt>
                <c:pt idx="211">
                  <c:v>3398.415162159954</c:v>
                </c:pt>
                <c:pt idx="212">
                  <c:v>3748.4301033716547</c:v>
                </c:pt>
                <c:pt idx="213">
                  <c:v>3693.1268870941358</c:v>
                </c:pt>
                <c:pt idx="214">
                  <c:v>3260.3882548624883</c:v>
                </c:pt>
                <c:pt idx="215">
                  <c:v>3310.8378557000437</c:v>
                </c:pt>
                <c:pt idx="216">
                  <c:v>3342.0081482406022</c:v>
                </c:pt>
                <c:pt idx="217">
                  <c:v>3489.5555663257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23001302486240299</c:v>
                      </c:pt>
                      <c:pt idx="68">
                        <c:v>0.30248374903956965</c:v>
                      </c:pt>
                      <c:pt idx="69">
                        <c:v>0.28273114904375529</c:v>
                      </c:pt>
                      <c:pt idx="70">
                        <c:v>0.26224546511513236</c:v>
                      </c:pt>
                      <c:pt idx="71">
                        <c:v>0.37612222030632414</c:v>
                      </c:pt>
                      <c:pt idx="72">
                        <c:v>0.34883199309054408</c:v>
                      </c:pt>
                      <c:pt idx="73">
                        <c:v>0.42071028975223812</c:v>
                      </c:pt>
                      <c:pt idx="74">
                        <c:v>0.39690926251697589</c:v>
                      </c:pt>
                      <c:pt idx="75">
                        <c:v>0.38899103624443571</c:v>
                      </c:pt>
                      <c:pt idx="76">
                        <c:v>0.35910445446774908</c:v>
                      </c:pt>
                      <c:pt idx="77">
                        <c:v>0.38535264057552326</c:v>
                      </c:pt>
                      <c:pt idx="78">
                        <c:v>0.41551672592929295</c:v>
                      </c:pt>
                      <c:pt idx="79">
                        <c:v>0.41472029242031838</c:v>
                      </c:pt>
                      <c:pt idx="80">
                        <c:v>0.42681084226552979</c:v>
                      </c:pt>
                      <c:pt idx="81">
                        <c:v>0.40778233651888512</c:v>
                      </c:pt>
                      <c:pt idx="82">
                        <c:v>0.40174478702165572</c:v>
                      </c:pt>
                      <c:pt idx="83">
                        <c:v>0.43634642494962406</c:v>
                      </c:pt>
                      <c:pt idx="84">
                        <c:v>0.38333936654426815</c:v>
                      </c:pt>
                      <c:pt idx="85">
                        <c:v>0.42313308479751371</c:v>
                      </c:pt>
                      <c:pt idx="86">
                        <c:v>0.39979018279547635</c:v>
                      </c:pt>
                      <c:pt idx="87">
                        <c:v>0.36432280662812028</c:v>
                      </c:pt>
                      <c:pt idx="88">
                        <c:v>0.36040231648170734</c:v>
                      </c:pt>
                      <c:pt idx="89">
                        <c:v>0.2822615230693995</c:v>
                      </c:pt>
                      <c:pt idx="90">
                        <c:v>0.29466031532095499</c:v>
                      </c:pt>
                      <c:pt idx="91">
                        <c:v>0.33904857122170329</c:v>
                      </c:pt>
                      <c:pt idx="92">
                        <c:v>0.31651964612487321</c:v>
                      </c:pt>
                      <c:pt idx="93">
                        <c:v>0.29600305965635293</c:v>
                      </c:pt>
                      <c:pt idx="94">
                        <c:v>0.29800946645126641</c:v>
                      </c:pt>
                      <c:pt idx="95">
                        <c:v>0.27488595745583649</c:v>
                      </c:pt>
                      <c:pt idx="96">
                        <c:v>0.31947596175511717</c:v>
                      </c:pt>
                      <c:pt idx="97">
                        <c:v>0.33768945914508974</c:v>
                      </c:pt>
                      <c:pt idx="98">
                        <c:v>0.35797192161357516</c:v>
                      </c:pt>
                      <c:pt idx="99">
                        <c:v>0.4167408764557422</c:v>
                      </c:pt>
                      <c:pt idx="100">
                        <c:v>0.36450213217837835</c:v>
                      </c:pt>
                      <c:pt idx="101">
                        <c:v>0.36073133367709403</c:v>
                      </c:pt>
                      <c:pt idx="102">
                        <c:v>0.34673842132400207</c:v>
                      </c:pt>
                      <c:pt idx="103">
                        <c:v>0.35254780705763061</c:v>
                      </c:pt>
                      <c:pt idx="104">
                        <c:v>0.39318022062112562</c:v>
                      </c:pt>
                      <c:pt idx="105">
                        <c:v>0.37893837517458401</c:v>
                      </c:pt>
                      <c:pt idx="106">
                        <c:v>0.42065637603519734</c:v>
                      </c:pt>
                      <c:pt idx="107">
                        <c:v>0.38822451235710642</c:v>
                      </c:pt>
                      <c:pt idx="108">
                        <c:v>0.47509288793252563</c:v>
                      </c:pt>
                      <c:pt idx="109">
                        <c:v>0.46057335448590159</c:v>
                      </c:pt>
                      <c:pt idx="110">
                        <c:v>0.49262268533353187</c:v>
                      </c:pt>
                      <c:pt idx="111">
                        <c:v>0.52200824359527931</c:v>
                      </c:pt>
                      <c:pt idx="112">
                        <c:v>0.53695894817090961</c:v>
                      </c:pt>
                      <c:pt idx="113">
                        <c:v>0.51307427767588687</c:v>
                      </c:pt>
                      <c:pt idx="114">
                        <c:v>0.5058729652677536</c:v>
                      </c:pt>
                      <c:pt idx="115">
                        <c:v>0.47180970214827922</c:v>
                      </c:pt>
                      <c:pt idx="116">
                        <c:v>0.54533884602144111</c:v>
                      </c:pt>
                      <c:pt idx="117">
                        <c:v>0.5268147153083752</c:v>
                      </c:pt>
                      <c:pt idx="118">
                        <c:v>0.48409406654620235</c:v>
                      </c:pt>
                      <c:pt idx="119">
                        <c:v>0.53247524282870284</c:v>
                      </c:pt>
                      <c:pt idx="120">
                        <c:v>0.54071266943356366</c:v>
                      </c:pt>
                      <c:pt idx="121">
                        <c:v>0.52430860675999669</c:v>
                      </c:pt>
                      <c:pt idx="122">
                        <c:v>0.54901752341415089</c:v>
                      </c:pt>
                      <c:pt idx="123">
                        <c:v>0.39915661828893229</c:v>
                      </c:pt>
                      <c:pt idx="124">
                        <c:v>0.57920649196799423</c:v>
                      </c:pt>
                      <c:pt idx="125">
                        <c:v>0.52747435283081312</c:v>
                      </c:pt>
                      <c:pt idx="126">
                        <c:v>0.54633682570754027</c:v>
                      </c:pt>
                      <c:pt idx="127">
                        <c:v>0.52977449955963285</c:v>
                      </c:pt>
                      <c:pt idx="128">
                        <c:v>0.56424662831309347</c:v>
                      </c:pt>
                      <c:pt idx="129">
                        <c:v>0.49763772547305163</c:v>
                      </c:pt>
                      <c:pt idx="130">
                        <c:v>0.56714782109238882</c:v>
                      </c:pt>
                      <c:pt idx="131">
                        <c:v>0.48931728627947751</c:v>
                      </c:pt>
                      <c:pt idx="132">
                        <c:v>0.64601273927204295</c:v>
                      </c:pt>
                      <c:pt idx="133">
                        <c:v>0.56579143735206772</c:v>
                      </c:pt>
                      <c:pt idx="134">
                        <c:v>0.48869505986248429</c:v>
                      </c:pt>
                      <c:pt idx="135">
                        <c:v>0.47387285987053523</c:v>
                      </c:pt>
                      <c:pt idx="136">
                        <c:v>0.46505201051728906</c:v>
                      </c:pt>
                      <c:pt idx="137">
                        <c:v>0.65888757983263513</c:v>
                      </c:pt>
                      <c:pt idx="138">
                        <c:v>0.53321769527953788</c:v>
                      </c:pt>
                      <c:pt idx="139">
                        <c:v>0.57019244810149794</c:v>
                      </c:pt>
                      <c:pt idx="140">
                        <c:v>0.54396481469052238</c:v>
                      </c:pt>
                      <c:pt idx="141">
                        <c:v>0.61631896923686402</c:v>
                      </c:pt>
                      <c:pt idx="142">
                        <c:v>0.6298638825893067</c:v>
                      </c:pt>
                      <c:pt idx="143">
                        <c:v>0.54435098089779499</c:v>
                      </c:pt>
                      <c:pt idx="144">
                        <c:v>0.55800025089326666</c:v>
                      </c:pt>
                      <c:pt idx="145">
                        <c:v>0.55321293188721377</c:v>
                      </c:pt>
                      <c:pt idx="146">
                        <c:v>0.59103326501790299</c:v>
                      </c:pt>
                      <c:pt idx="147">
                        <c:v>0.54766252358101486</c:v>
                      </c:pt>
                      <c:pt idx="148">
                        <c:v>0.54341730039752045</c:v>
                      </c:pt>
                      <c:pt idx="149">
                        <c:v>0.52433659393821075</c:v>
                      </c:pt>
                      <c:pt idx="150">
                        <c:v>0.55758909458214867</c:v>
                      </c:pt>
                      <c:pt idx="151">
                        <c:v>0.61963728092745607</c:v>
                      </c:pt>
                      <c:pt idx="152">
                        <c:v>0.60768183865814329</c:v>
                      </c:pt>
                      <c:pt idx="153">
                        <c:v>0.56433336912124843</c:v>
                      </c:pt>
                      <c:pt idx="154">
                        <c:v>0.61173755329799562</c:v>
                      </c:pt>
                      <c:pt idx="155">
                        <c:v>0.59500237425752622</c:v>
                      </c:pt>
                      <c:pt idx="156">
                        <c:v>0.67237787009881844</c:v>
                      </c:pt>
                      <c:pt idx="157">
                        <c:v>0.59908250391414564</c:v>
                      </c:pt>
                      <c:pt idx="158">
                        <c:v>0.55002743211648786</c:v>
                      </c:pt>
                      <c:pt idx="159">
                        <c:v>0.67002429293069776</c:v>
                      </c:pt>
                      <c:pt idx="160">
                        <c:v>0.6489128536500175</c:v>
                      </c:pt>
                      <c:pt idx="161">
                        <c:v>0.6827353682608055</c:v>
                      </c:pt>
                      <c:pt idx="162">
                        <c:v>0.62626208340812894</c:v>
                      </c:pt>
                      <c:pt idx="163">
                        <c:v>0.62274619092634642</c:v>
                      </c:pt>
                      <c:pt idx="164">
                        <c:v>0.72721413253595069</c:v>
                      </c:pt>
                      <c:pt idx="165">
                        <c:v>0.60366582455158246</c:v>
                      </c:pt>
                      <c:pt idx="166">
                        <c:v>0.7190421598265222</c:v>
                      </c:pt>
                      <c:pt idx="167">
                        <c:v>0.68716215257079927</c:v>
                      </c:pt>
                      <c:pt idx="168">
                        <c:v>0.58671852528585677</c:v>
                      </c:pt>
                      <c:pt idx="169">
                        <c:v>0.62275296718081774</c:v>
                      </c:pt>
                      <c:pt idx="170">
                        <c:v>0.58692238481954828</c:v>
                      </c:pt>
                      <c:pt idx="171">
                        <c:v>0.56770666933877312</c:v>
                      </c:pt>
                      <c:pt idx="172">
                        <c:v>0.61073204732122677</c:v>
                      </c:pt>
                      <c:pt idx="173">
                        <c:v>0.58356821419350657</c:v>
                      </c:pt>
                      <c:pt idx="174">
                        <c:v>0.60802643137775725</c:v>
                      </c:pt>
                      <c:pt idx="175">
                        <c:v>0.74192256826452074</c:v>
                      </c:pt>
                      <c:pt idx="176">
                        <c:v>0.7605786969099454</c:v>
                      </c:pt>
                      <c:pt idx="177">
                        <c:v>0.67733667558981536</c:v>
                      </c:pt>
                      <c:pt idx="178">
                        <c:v>0.60535863839302928</c:v>
                      </c:pt>
                      <c:pt idx="179">
                        <c:v>0.69381440657846238</c:v>
                      </c:pt>
                      <c:pt idx="180">
                        <c:v>0.52127850235310935</c:v>
                      </c:pt>
                      <c:pt idx="181">
                        <c:v>0.80632652312942477</c:v>
                      </c:pt>
                      <c:pt idx="182">
                        <c:v>0.70042907375441232</c:v>
                      </c:pt>
                      <c:pt idx="183">
                        <c:v>0.74021905296267809</c:v>
                      </c:pt>
                      <c:pt idx="184">
                        <c:v>0.74076795138290163</c:v>
                      </c:pt>
                      <c:pt idx="185">
                        <c:v>0.61232652555919265</c:v>
                      </c:pt>
                      <c:pt idx="186">
                        <c:v>0.74751241515249778</c:v>
                      </c:pt>
                      <c:pt idx="187">
                        <c:v>0.61764110033244835</c:v>
                      </c:pt>
                      <c:pt idx="188">
                        <c:v>0.66479843742524336</c:v>
                      </c:pt>
                      <c:pt idx="189">
                        <c:v>0.64850529524659273</c:v>
                      </c:pt>
                      <c:pt idx="190">
                        <c:v>0.66195767507540582</c:v>
                      </c:pt>
                      <c:pt idx="191">
                        <c:v>0.62216791965057849</c:v>
                      </c:pt>
                      <c:pt idx="192">
                        <c:v>0.58617014016339741</c:v>
                      </c:pt>
                      <c:pt idx="193">
                        <c:v>0.62527456006203286</c:v>
                      </c:pt>
                      <c:pt idx="194">
                        <c:v>0.64368111915532022</c:v>
                      </c:pt>
                      <c:pt idx="195">
                        <c:v>0.62026828226731279</c:v>
                      </c:pt>
                      <c:pt idx="196">
                        <c:v>0.54310371872501917</c:v>
                      </c:pt>
                      <c:pt idx="197">
                        <c:v>0.6787873941344772</c:v>
                      </c:pt>
                      <c:pt idx="198">
                        <c:v>0.57634108595588107</c:v>
                      </c:pt>
                      <c:pt idx="199">
                        <c:v>0.53940623481094696</c:v>
                      </c:pt>
                      <c:pt idx="200">
                        <c:v>0.59653052530760575</c:v>
                      </c:pt>
                      <c:pt idx="201">
                        <c:v>0.65269138058050247</c:v>
                      </c:pt>
                      <c:pt idx="202">
                        <c:v>0.60958850107296958</c:v>
                      </c:pt>
                      <c:pt idx="203">
                        <c:v>0.67309405880560269</c:v>
                      </c:pt>
                      <c:pt idx="204">
                        <c:v>0.59504988530627478</c:v>
                      </c:pt>
                      <c:pt idx="205">
                        <c:v>0.64402682025706426</c:v>
                      </c:pt>
                      <c:pt idx="206">
                        <c:v>0.65672114004188531</c:v>
                      </c:pt>
                      <c:pt idx="207">
                        <c:v>0.67687265484564019</c:v>
                      </c:pt>
                      <c:pt idx="208">
                        <c:v>0.66501734443957738</c:v>
                      </c:pt>
                      <c:pt idx="209">
                        <c:v>0.62699096657615605</c:v>
                      </c:pt>
                      <c:pt idx="210">
                        <c:v>0.71467881304282455</c:v>
                      </c:pt>
                      <c:pt idx="211">
                        <c:v>0.68032205066761053</c:v>
                      </c:pt>
                      <c:pt idx="212">
                        <c:v>0.68847245057963136</c:v>
                      </c:pt>
                      <c:pt idx="213">
                        <c:v>0.73241098121458226</c:v>
                      </c:pt>
                      <c:pt idx="214">
                        <c:v>0.58567441018179833</c:v>
                      </c:pt>
                      <c:pt idx="215">
                        <c:v>0.61037685673761977</c:v>
                      </c:pt>
                      <c:pt idx="216">
                        <c:v>0.71888137733954549</c:v>
                      </c:pt>
                      <c:pt idx="217">
                        <c:v>0.732371523026965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23001302486240299</c:v>
                </c:pt>
                <c:pt idx="68">
                  <c:v>0.30248374903956965</c:v>
                </c:pt>
                <c:pt idx="69">
                  <c:v>0.28273114904375529</c:v>
                </c:pt>
                <c:pt idx="70">
                  <c:v>0.26224546511513236</c:v>
                </c:pt>
                <c:pt idx="71">
                  <c:v>0.37612222030632414</c:v>
                </c:pt>
                <c:pt idx="72">
                  <c:v>0.34883199309054408</c:v>
                </c:pt>
                <c:pt idx="73">
                  <c:v>0.42071028975223812</c:v>
                </c:pt>
                <c:pt idx="74">
                  <c:v>0.39690926251697589</c:v>
                </c:pt>
                <c:pt idx="75">
                  <c:v>0.38899103624443571</c:v>
                </c:pt>
                <c:pt idx="76">
                  <c:v>0.35910445446774908</c:v>
                </c:pt>
                <c:pt idx="77">
                  <c:v>0.38535264057552326</c:v>
                </c:pt>
                <c:pt idx="78">
                  <c:v>0.41551672592929295</c:v>
                </c:pt>
                <c:pt idx="79">
                  <c:v>0.41472029242031838</c:v>
                </c:pt>
                <c:pt idx="80">
                  <c:v>0.42681084226552979</c:v>
                </c:pt>
                <c:pt idx="81">
                  <c:v>0.40778233651888512</c:v>
                </c:pt>
                <c:pt idx="82">
                  <c:v>0.40174478702165572</c:v>
                </c:pt>
                <c:pt idx="83">
                  <c:v>0.43634642494962406</c:v>
                </c:pt>
                <c:pt idx="84">
                  <c:v>0.38333936654426815</c:v>
                </c:pt>
                <c:pt idx="85">
                  <c:v>0.42313308479751371</c:v>
                </c:pt>
                <c:pt idx="86">
                  <c:v>0.39979018279547635</c:v>
                </c:pt>
                <c:pt idx="87">
                  <c:v>0.36432280662812028</c:v>
                </c:pt>
                <c:pt idx="88">
                  <c:v>0.36040231648170734</c:v>
                </c:pt>
                <c:pt idx="89">
                  <c:v>0.2822615230693995</c:v>
                </c:pt>
                <c:pt idx="90">
                  <c:v>0.29466031532095499</c:v>
                </c:pt>
                <c:pt idx="91">
                  <c:v>0.33904857122170329</c:v>
                </c:pt>
                <c:pt idx="92">
                  <c:v>0.31651964612487321</c:v>
                </c:pt>
                <c:pt idx="93">
                  <c:v>0.29600305965635293</c:v>
                </c:pt>
                <c:pt idx="94">
                  <c:v>0.29800946645126641</c:v>
                </c:pt>
                <c:pt idx="95">
                  <c:v>0.27488595745583649</c:v>
                </c:pt>
                <c:pt idx="96">
                  <c:v>0.31947596175511717</c:v>
                </c:pt>
                <c:pt idx="97">
                  <c:v>0.33768945914508974</c:v>
                </c:pt>
                <c:pt idx="98">
                  <c:v>0.35797192161357516</c:v>
                </c:pt>
                <c:pt idx="99">
                  <c:v>0.4167408764557422</c:v>
                </c:pt>
                <c:pt idx="100">
                  <c:v>0.36450213217837835</c:v>
                </c:pt>
                <c:pt idx="101">
                  <c:v>0.36073133367709403</c:v>
                </c:pt>
                <c:pt idx="102">
                  <c:v>0.34673842132400207</c:v>
                </c:pt>
                <c:pt idx="103">
                  <c:v>0.35254780705763061</c:v>
                </c:pt>
                <c:pt idx="104">
                  <c:v>0.39318022062112562</c:v>
                </c:pt>
                <c:pt idx="105">
                  <c:v>0.37893837517458401</c:v>
                </c:pt>
                <c:pt idx="106">
                  <c:v>0.42065637603519734</c:v>
                </c:pt>
                <c:pt idx="107">
                  <c:v>0.38822451235710642</c:v>
                </c:pt>
                <c:pt idx="108">
                  <c:v>0.47509288793252563</c:v>
                </c:pt>
                <c:pt idx="109">
                  <c:v>0.46057335448590159</c:v>
                </c:pt>
                <c:pt idx="110">
                  <c:v>0.49262268533353187</c:v>
                </c:pt>
                <c:pt idx="111">
                  <c:v>0.52200824359527931</c:v>
                </c:pt>
                <c:pt idx="112">
                  <c:v>0.53695894817090961</c:v>
                </c:pt>
                <c:pt idx="113">
                  <c:v>0.51307427767588687</c:v>
                </c:pt>
                <c:pt idx="114">
                  <c:v>0.5058729652677536</c:v>
                </c:pt>
                <c:pt idx="115">
                  <c:v>0.47180970214827922</c:v>
                </c:pt>
                <c:pt idx="116">
                  <c:v>0.54533884602144111</c:v>
                </c:pt>
                <c:pt idx="117">
                  <c:v>0.5268147153083752</c:v>
                </c:pt>
                <c:pt idx="118">
                  <c:v>0.48409406654620235</c:v>
                </c:pt>
                <c:pt idx="119">
                  <c:v>0.53247524282870284</c:v>
                </c:pt>
                <c:pt idx="120">
                  <c:v>0.54071266943356366</c:v>
                </c:pt>
                <c:pt idx="121">
                  <c:v>0.52430860675999669</c:v>
                </c:pt>
                <c:pt idx="122">
                  <c:v>0.54901752341415089</c:v>
                </c:pt>
                <c:pt idx="123">
                  <c:v>0.39915661828893229</c:v>
                </c:pt>
                <c:pt idx="124">
                  <c:v>0.57920649196799423</c:v>
                </c:pt>
                <c:pt idx="125">
                  <c:v>0.52747435283081312</c:v>
                </c:pt>
                <c:pt idx="126">
                  <c:v>0.54633682570754027</c:v>
                </c:pt>
                <c:pt idx="127">
                  <c:v>0.52977449955963285</c:v>
                </c:pt>
                <c:pt idx="128">
                  <c:v>0.56424662831309347</c:v>
                </c:pt>
                <c:pt idx="129">
                  <c:v>0.49763772547305163</c:v>
                </c:pt>
                <c:pt idx="130">
                  <c:v>0.56714782109238882</c:v>
                </c:pt>
                <c:pt idx="131">
                  <c:v>0.48931728627947751</c:v>
                </c:pt>
                <c:pt idx="132">
                  <c:v>0.64601273927204295</c:v>
                </c:pt>
                <c:pt idx="133">
                  <c:v>0.56579143735206772</c:v>
                </c:pt>
                <c:pt idx="134">
                  <c:v>0.48869505986248429</c:v>
                </c:pt>
                <c:pt idx="135">
                  <c:v>0.47387285987053523</c:v>
                </c:pt>
                <c:pt idx="136">
                  <c:v>0.46505201051728906</c:v>
                </c:pt>
                <c:pt idx="137">
                  <c:v>0.65888757983263513</c:v>
                </c:pt>
                <c:pt idx="138">
                  <c:v>0.53321769527953788</c:v>
                </c:pt>
                <c:pt idx="139">
                  <c:v>0.57019244810149794</c:v>
                </c:pt>
                <c:pt idx="140">
                  <c:v>0.54396481469052238</c:v>
                </c:pt>
                <c:pt idx="141">
                  <c:v>0.61631896923686402</c:v>
                </c:pt>
                <c:pt idx="142">
                  <c:v>0.6298638825893067</c:v>
                </c:pt>
                <c:pt idx="143">
                  <c:v>0.54435098089779499</c:v>
                </c:pt>
                <c:pt idx="144">
                  <c:v>0.55800025089326666</c:v>
                </c:pt>
                <c:pt idx="145">
                  <c:v>0.55321293188721377</c:v>
                </c:pt>
                <c:pt idx="146">
                  <c:v>0.59103326501790299</c:v>
                </c:pt>
                <c:pt idx="147">
                  <c:v>0.54766252358101486</c:v>
                </c:pt>
                <c:pt idx="148">
                  <c:v>0.54341730039752045</c:v>
                </c:pt>
                <c:pt idx="149">
                  <c:v>0.52433659393821075</c:v>
                </c:pt>
                <c:pt idx="150">
                  <c:v>0.55758909458214867</c:v>
                </c:pt>
                <c:pt idx="151">
                  <c:v>0.61963728092745607</c:v>
                </c:pt>
                <c:pt idx="152">
                  <c:v>0.60768183865814329</c:v>
                </c:pt>
                <c:pt idx="153">
                  <c:v>0.56433336912124843</c:v>
                </c:pt>
                <c:pt idx="154">
                  <c:v>0.61173755329799562</c:v>
                </c:pt>
                <c:pt idx="155">
                  <c:v>0.59500237425752622</c:v>
                </c:pt>
                <c:pt idx="156">
                  <c:v>0.67237787009881844</c:v>
                </c:pt>
                <c:pt idx="157">
                  <c:v>0.59908250391414564</c:v>
                </c:pt>
                <c:pt idx="158">
                  <c:v>0.55002743211648786</c:v>
                </c:pt>
                <c:pt idx="159">
                  <c:v>0.67002429293069776</c:v>
                </c:pt>
                <c:pt idx="160">
                  <c:v>0.6489128536500175</c:v>
                </c:pt>
                <c:pt idx="161">
                  <c:v>0.6827353682608055</c:v>
                </c:pt>
                <c:pt idx="162">
                  <c:v>0.62626208340812894</c:v>
                </c:pt>
                <c:pt idx="163">
                  <c:v>0.62274619092634642</c:v>
                </c:pt>
                <c:pt idx="164">
                  <c:v>0.72721413253595069</c:v>
                </c:pt>
                <c:pt idx="165">
                  <c:v>0.60366582455158246</c:v>
                </c:pt>
                <c:pt idx="166">
                  <c:v>0.7190421598265222</c:v>
                </c:pt>
                <c:pt idx="167">
                  <c:v>0.68716215257079927</c:v>
                </c:pt>
                <c:pt idx="168">
                  <c:v>0.58671852528585677</c:v>
                </c:pt>
                <c:pt idx="169">
                  <c:v>0.62275296718081774</c:v>
                </c:pt>
                <c:pt idx="170">
                  <c:v>0.58692238481954828</c:v>
                </c:pt>
                <c:pt idx="171">
                  <c:v>0.56770666933877312</c:v>
                </c:pt>
                <c:pt idx="172">
                  <c:v>0.61073204732122677</c:v>
                </c:pt>
                <c:pt idx="173">
                  <c:v>0.58356821419350657</c:v>
                </c:pt>
                <c:pt idx="174">
                  <c:v>0.60802643137775725</c:v>
                </c:pt>
                <c:pt idx="175">
                  <c:v>0.74192256826452074</c:v>
                </c:pt>
                <c:pt idx="176">
                  <c:v>0.7605786969099454</c:v>
                </c:pt>
                <c:pt idx="177">
                  <c:v>0.67733667558981536</c:v>
                </c:pt>
                <c:pt idx="178">
                  <c:v>0.60535863839302928</c:v>
                </c:pt>
                <c:pt idx="179">
                  <c:v>0.69381440657846238</c:v>
                </c:pt>
                <c:pt idx="180">
                  <c:v>0.52127850235310935</c:v>
                </c:pt>
                <c:pt idx="181">
                  <c:v>0.80632652312942477</c:v>
                </c:pt>
                <c:pt idx="182">
                  <c:v>0.70042907375441232</c:v>
                </c:pt>
                <c:pt idx="183">
                  <c:v>0.74021905296267809</c:v>
                </c:pt>
                <c:pt idx="184">
                  <c:v>0.74076795138290163</c:v>
                </c:pt>
                <c:pt idx="185">
                  <c:v>0.61232652555919265</c:v>
                </c:pt>
                <c:pt idx="186">
                  <c:v>0.74751241515249778</c:v>
                </c:pt>
                <c:pt idx="187">
                  <c:v>0.61764110033244835</c:v>
                </c:pt>
                <c:pt idx="188">
                  <c:v>0.66479843742524336</c:v>
                </c:pt>
                <c:pt idx="189">
                  <c:v>0.64850529524659273</c:v>
                </c:pt>
                <c:pt idx="190">
                  <c:v>0.66195767507540582</c:v>
                </c:pt>
                <c:pt idx="191">
                  <c:v>0.62216791965057849</c:v>
                </c:pt>
                <c:pt idx="192">
                  <c:v>0.58617014016339741</c:v>
                </c:pt>
                <c:pt idx="193">
                  <c:v>0.62527456006203286</c:v>
                </c:pt>
                <c:pt idx="194">
                  <c:v>0.64368111915532022</c:v>
                </c:pt>
                <c:pt idx="195">
                  <c:v>0.62026828226731279</c:v>
                </c:pt>
                <c:pt idx="196">
                  <c:v>0.54310371872501917</c:v>
                </c:pt>
                <c:pt idx="197">
                  <c:v>0.6787873941344772</c:v>
                </c:pt>
                <c:pt idx="198">
                  <c:v>0.57634108595588107</c:v>
                </c:pt>
                <c:pt idx="199">
                  <c:v>0.53940623481094696</c:v>
                </c:pt>
                <c:pt idx="200">
                  <c:v>0.59653052530760575</c:v>
                </c:pt>
                <c:pt idx="201">
                  <c:v>0.65269138058050247</c:v>
                </c:pt>
                <c:pt idx="202">
                  <c:v>0.60958850107296958</c:v>
                </c:pt>
                <c:pt idx="203">
                  <c:v>0.67309405880560269</c:v>
                </c:pt>
                <c:pt idx="204">
                  <c:v>0.59504988530627478</c:v>
                </c:pt>
                <c:pt idx="205">
                  <c:v>0.64402682025706426</c:v>
                </c:pt>
                <c:pt idx="206">
                  <c:v>0.65672114004188531</c:v>
                </c:pt>
                <c:pt idx="207">
                  <c:v>0.67687265484564019</c:v>
                </c:pt>
                <c:pt idx="208">
                  <c:v>0.66501734443957738</c:v>
                </c:pt>
                <c:pt idx="209">
                  <c:v>0.62699096657615605</c:v>
                </c:pt>
                <c:pt idx="210">
                  <c:v>0.71467881304282455</c:v>
                </c:pt>
                <c:pt idx="211">
                  <c:v>0.68032205066761053</c:v>
                </c:pt>
                <c:pt idx="212">
                  <c:v>0.68847245057963136</c:v>
                </c:pt>
                <c:pt idx="213">
                  <c:v>0.73241098121458226</c:v>
                </c:pt>
                <c:pt idx="214">
                  <c:v>0.58567441018179833</c:v>
                </c:pt>
                <c:pt idx="215">
                  <c:v>0.61037685673761977</c:v>
                </c:pt>
                <c:pt idx="216">
                  <c:v>0.71888137733954549</c:v>
                </c:pt>
                <c:pt idx="217">
                  <c:v>0.73237152302696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8137.2346393457137</c:v>
                      </c:pt>
                      <c:pt idx="68">
                        <c:v>6858.2919328128701</c:v>
                      </c:pt>
                      <c:pt idx="69">
                        <c:v>6220.648240819155</c:v>
                      </c:pt>
                      <c:pt idx="70">
                        <c:v>7245.5604636684347</c:v>
                      </c:pt>
                      <c:pt idx="71">
                        <c:v>6761.6672604203777</c:v>
                      </c:pt>
                      <c:pt idx="72">
                        <c:v>6461.3171146426012</c:v>
                      </c:pt>
                      <c:pt idx="73">
                        <c:v>6469.3556836039816</c:v>
                      </c:pt>
                      <c:pt idx="74">
                        <c:v>5950.5432612362401</c:v>
                      </c:pt>
                      <c:pt idx="75">
                        <c:v>6391.7513470293761</c:v>
                      </c:pt>
                      <c:pt idx="76">
                        <c:v>6337.485437763241</c:v>
                      </c:pt>
                      <c:pt idx="77">
                        <c:v>6251.9066161824603</c:v>
                      </c:pt>
                      <c:pt idx="78">
                        <c:v>5885.734818541142</c:v>
                      </c:pt>
                      <c:pt idx="79">
                        <c:v>6453.5856251236592</c:v>
                      </c:pt>
                      <c:pt idx="80">
                        <c:v>6211.881093022138</c:v>
                      </c:pt>
                      <c:pt idx="81">
                        <c:v>6656.8500766295047</c:v>
                      </c:pt>
                      <c:pt idx="82">
                        <c:v>5945.6466793442933</c:v>
                      </c:pt>
                      <c:pt idx="83">
                        <c:v>5983.781373883915</c:v>
                      </c:pt>
                      <c:pt idx="84">
                        <c:v>7276.6314214885015</c:v>
                      </c:pt>
                      <c:pt idx="85">
                        <c:v>7098.3758056040442</c:v>
                      </c:pt>
                      <c:pt idx="86">
                        <c:v>9246.7928362758794</c:v>
                      </c:pt>
                      <c:pt idx="87">
                        <c:v>9326.2804549227767</c:v>
                      </c:pt>
                      <c:pt idx="88">
                        <c:v>9532.4232289080574</c:v>
                      </c:pt>
                      <c:pt idx="89">
                        <c:v>13186.492419773656</c:v>
                      </c:pt>
                      <c:pt idx="90">
                        <c:v>13093.20587231137</c:v>
                      </c:pt>
                      <c:pt idx="91">
                        <c:v>12935.560567443508</c:v>
                      </c:pt>
                      <c:pt idx="92">
                        <c:v>12967.81941619078</c:v>
                      </c:pt>
                      <c:pt idx="93">
                        <c:v>12553.056874512431</c:v>
                      </c:pt>
                      <c:pt idx="94">
                        <c:v>11879.017758183296</c:v>
                      </c:pt>
                      <c:pt idx="95">
                        <c:v>11296.464300481999</c:v>
                      </c:pt>
                      <c:pt idx="96">
                        <c:v>9809.4395754603192</c:v>
                      </c:pt>
                      <c:pt idx="97">
                        <c:v>9312.4132460836809</c:v>
                      </c:pt>
                      <c:pt idx="98">
                        <c:v>7941.0504882454825</c:v>
                      </c:pt>
                      <c:pt idx="99">
                        <c:v>7597.565297405512</c:v>
                      </c:pt>
                      <c:pt idx="100">
                        <c:v>8839.0222034046055</c:v>
                      </c:pt>
                      <c:pt idx="101">
                        <c:v>10054.074956496792</c:v>
                      </c:pt>
                      <c:pt idx="102">
                        <c:v>9976.0659405210499</c:v>
                      </c:pt>
                      <c:pt idx="103">
                        <c:v>8953.3922712815238</c:v>
                      </c:pt>
                      <c:pt idx="104">
                        <c:v>8512.239637232582</c:v>
                      </c:pt>
                      <c:pt idx="105">
                        <c:v>7676.8438246010801</c:v>
                      </c:pt>
                      <c:pt idx="106">
                        <c:v>7688.1940293812331</c:v>
                      </c:pt>
                      <c:pt idx="107">
                        <c:v>8289.3327452586491</c:v>
                      </c:pt>
                      <c:pt idx="108">
                        <c:v>7383.7066207236039</c:v>
                      </c:pt>
                      <c:pt idx="109">
                        <c:v>7328.4797006926538</c:v>
                      </c:pt>
                      <c:pt idx="110">
                        <c:v>6746.451151516686</c:v>
                      </c:pt>
                      <c:pt idx="111">
                        <c:v>6491.5971711743678</c:v>
                      </c:pt>
                      <c:pt idx="112">
                        <c:v>6499.711307238892</c:v>
                      </c:pt>
                      <c:pt idx="113">
                        <c:v>6507.8457531287713</c:v>
                      </c:pt>
                      <c:pt idx="114">
                        <c:v>6747.5336009108651</c:v>
                      </c:pt>
                      <c:pt idx="115">
                        <c:v>5994.56082135419</c:v>
                      </c:pt>
                      <c:pt idx="116">
                        <c:v>5305.175096283826</c:v>
                      </c:pt>
                      <c:pt idx="117">
                        <c:v>5941.226032118876</c:v>
                      </c:pt>
                      <c:pt idx="118">
                        <c:v>6114.1677689805674</c:v>
                      </c:pt>
                      <c:pt idx="119">
                        <c:v>5289.658040369789</c:v>
                      </c:pt>
                      <c:pt idx="120">
                        <c:v>5195.137883775441</c:v>
                      </c:pt>
                      <c:pt idx="121">
                        <c:v>6000.3846400410284</c:v>
                      </c:pt>
                      <c:pt idx="122">
                        <c:v>5072.8451318914067</c:v>
                      </c:pt>
                      <c:pt idx="123">
                        <c:v>6480.8747382081228</c:v>
                      </c:pt>
                      <c:pt idx="124">
                        <c:v>6522.4103329388163</c:v>
                      </c:pt>
                      <c:pt idx="125">
                        <c:v>5961.267220114768</c:v>
                      </c:pt>
                      <c:pt idx="126">
                        <c:v>6973.9701207678072</c:v>
                      </c:pt>
                      <c:pt idx="127">
                        <c:v>5908.9764531937008</c:v>
                      </c:pt>
                      <c:pt idx="128">
                        <c:v>5680.4152365439186</c:v>
                      </c:pt>
                      <c:pt idx="129">
                        <c:v>6225.0061473553424</c:v>
                      </c:pt>
                      <c:pt idx="130">
                        <c:v>5626.0649290911097</c:v>
                      </c:pt>
                      <c:pt idx="131">
                        <c:v>6711.3745735669918</c:v>
                      </c:pt>
                      <c:pt idx="132">
                        <c:v>5369.2844201133867</c:v>
                      </c:pt>
                      <c:pt idx="133">
                        <c:v>6118.5219855943005</c:v>
                      </c:pt>
                      <c:pt idx="134">
                        <c:v>7107.2002707504871</c:v>
                      </c:pt>
                      <c:pt idx="135">
                        <c:v>7218.5978610113598</c:v>
                      </c:pt>
                      <c:pt idx="136">
                        <c:v>7635.8794966845926</c:v>
                      </c:pt>
                      <c:pt idx="137">
                        <c:v>5573.8926398211761</c:v>
                      </c:pt>
                      <c:pt idx="138">
                        <c:v>6634.6059475905386</c:v>
                      </c:pt>
                      <c:pt idx="139">
                        <c:v>5484.8008385744233</c:v>
                      </c:pt>
                      <c:pt idx="140">
                        <c:v>6343.168567474866</c:v>
                      </c:pt>
                      <c:pt idx="141">
                        <c:v>5736.3109269631559</c:v>
                      </c:pt>
                      <c:pt idx="142">
                        <c:v>5879.3755135579304</c:v>
                      </c:pt>
                      <c:pt idx="143">
                        <c:v>6638.894921455978</c:v>
                      </c:pt>
                      <c:pt idx="144">
                        <c:v>6167.6737458733905</c:v>
                      </c:pt>
                      <c:pt idx="145">
                        <c:v>7307.0807961525015</c:v>
                      </c:pt>
                      <c:pt idx="146">
                        <c:v>8279.2701134997296</c:v>
                      </c:pt>
                      <c:pt idx="147">
                        <c:v>8808.6021505376357</c:v>
                      </c:pt>
                      <c:pt idx="148">
                        <c:v>8409.9450516673405</c:v>
                      </c:pt>
                      <c:pt idx="149">
                        <c:v>7560.4979253112033</c:v>
                      </c:pt>
                      <c:pt idx="150">
                        <c:v>6949.1908567477358</c:v>
                      </c:pt>
                      <c:pt idx="151">
                        <c:v>5989.1481641756272</c:v>
                      </c:pt>
                      <c:pt idx="152">
                        <c:v>6446.6247200597199</c:v>
                      </c:pt>
                      <c:pt idx="153">
                        <c:v>6142.3061009302883</c:v>
                      </c:pt>
                      <c:pt idx="154">
                        <c:v>5836.8800486406672</c:v>
                      </c:pt>
                      <c:pt idx="155">
                        <c:v>6504.3043190346552</c:v>
                      </c:pt>
                      <c:pt idx="156">
                        <c:v>5746.2796522764111</c:v>
                      </c:pt>
                      <c:pt idx="157">
                        <c:v>6205.8746622505014</c:v>
                      </c:pt>
                      <c:pt idx="158">
                        <c:v>6527.4449389478486</c:v>
                      </c:pt>
                      <c:pt idx="159">
                        <c:v>5487.1491558232074</c:v>
                      </c:pt>
                      <c:pt idx="160">
                        <c:v>5597.9061677891632</c:v>
                      </c:pt>
                      <c:pt idx="161">
                        <c:v>5078.5696484740711</c:v>
                      </c:pt>
                      <c:pt idx="162">
                        <c:v>5644.4762071708856</c:v>
                      </c:pt>
                      <c:pt idx="163">
                        <c:v>5545.3189435816448</c:v>
                      </c:pt>
                      <c:pt idx="164">
                        <c:v>4918.8192131240585</c:v>
                      </c:pt>
                      <c:pt idx="165">
                        <c:v>5310.3210404225529</c:v>
                      </c:pt>
                      <c:pt idx="166">
                        <c:v>4682.0840554592723</c:v>
                      </c:pt>
                      <c:pt idx="167">
                        <c:v>5038.6572615345003</c:v>
                      </c:pt>
                      <c:pt idx="168">
                        <c:v>5713.6655904935014</c:v>
                      </c:pt>
                      <c:pt idx="169">
                        <c:v>5296.250526230021</c:v>
                      </c:pt>
                      <c:pt idx="170">
                        <c:v>5655.0936624887845</c:v>
                      </c:pt>
                      <c:pt idx="171">
                        <c:v>5519.719114885278</c:v>
                      </c:pt>
                      <c:pt idx="172">
                        <c:v>5702.6865020979785</c:v>
                      </c:pt>
                      <c:pt idx="173">
                        <c:v>5070.6799320818018</c:v>
                      </c:pt>
                      <c:pt idx="174">
                        <c:v>5395.0745372140009</c:v>
                      </c:pt>
                      <c:pt idx="175">
                        <c:v>5045.3700666885325</c:v>
                      </c:pt>
                      <c:pt idx="176">
                        <c:v>4516.7909171739284</c:v>
                      </c:pt>
                      <c:pt idx="177">
                        <c:v>4449.5252698808208</c:v>
                      </c:pt>
                      <c:pt idx="178">
                        <c:v>5308.3763822469473</c:v>
                      </c:pt>
                      <c:pt idx="179">
                        <c:v>4743.1914353709308</c:v>
                      </c:pt>
                      <c:pt idx="180">
                        <c:v>6389.5219528268208</c:v>
                      </c:pt>
                      <c:pt idx="181">
                        <c:v>4789.1021808009782</c:v>
                      </c:pt>
                      <c:pt idx="182">
                        <c:v>4829.2894340375469</c:v>
                      </c:pt>
                      <c:pt idx="183">
                        <c:v>4368.3036329082543</c:v>
                      </c:pt>
                      <c:pt idx="184">
                        <c:v>4802.0068088156249</c:v>
                      </c:pt>
                      <c:pt idx="185">
                        <c:v>5380.3493088320511</c:v>
                      </c:pt>
                      <c:pt idx="186">
                        <c:v>4739.6113850105648</c:v>
                      </c:pt>
                      <c:pt idx="187">
                        <c:v>5786.1635220125791</c:v>
                      </c:pt>
                      <c:pt idx="188">
                        <c:v>5864.5669727182785</c:v>
                      </c:pt>
                      <c:pt idx="189">
                        <c:v>5943.2276297743228</c:v>
                      </c:pt>
                      <c:pt idx="190">
                        <c:v>5697.6026518540102</c:v>
                      </c:pt>
                      <c:pt idx="191">
                        <c:v>5776.0529841783346</c:v>
                      </c:pt>
                      <c:pt idx="192">
                        <c:v>6216.1617425269142</c:v>
                      </c:pt>
                      <c:pt idx="193">
                        <c:v>6151.2340739400597</c:v>
                      </c:pt>
                      <c:pt idx="194">
                        <c:v>6557.0115855400209</c:v>
                      </c:pt>
                      <c:pt idx="195">
                        <c:v>6456.4732142857147</c:v>
                      </c:pt>
                      <c:pt idx="196">
                        <c:v>7590.3395678227707</c:v>
                      </c:pt>
                      <c:pt idx="197">
                        <c:v>6837.6546620690624</c:v>
                      </c:pt>
                      <c:pt idx="198">
                        <c:v>7065.167909794447</c:v>
                      </c:pt>
                      <c:pt idx="199">
                        <c:v>7767.6711713923041</c:v>
                      </c:pt>
                      <c:pt idx="200">
                        <c:v>6756.6618438241867</c:v>
                      </c:pt>
                      <c:pt idx="201">
                        <c:v>6253.4723931557819</c:v>
                      </c:pt>
                      <c:pt idx="202">
                        <c:v>6480.6860908873277</c:v>
                      </c:pt>
                      <c:pt idx="203">
                        <c:v>6415.4534879622124</c:v>
                      </c:pt>
                      <c:pt idx="204">
                        <c:v>6827.1334792122534</c:v>
                      </c:pt>
                      <c:pt idx="205">
                        <c:v>7387.407763422013</c:v>
                      </c:pt>
                      <c:pt idx="206">
                        <c:v>5888.8896753324889</c:v>
                      </c:pt>
                      <c:pt idx="207">
                        <c:v>5490.2460973760481</c:v>
                      </c:pt>
                      <c:pt idx="208">
                        <c:v>5200.959042092868</c:v>
                      </c:pt>
                      <c:pt idx="209">
                        <c:v>5612.3209759076353</c:v>
                      </c:pt>
                      <c:pt idx="210">
                        <c:v>5507.4956817196353</c:v>
                      </c:pt>
                      <c:pt idx="211">
                        <c:v>4995.3035607548463</c:v>
                      </c:pt>
                      <c:pt idx="212">
                        <c:v>5444.5607812132739</c:v>
                      </c:pt>
                      <c:pt idx="213">
                        <c:v>5042.424242424242</c:v>
                      </c:pt>
                      <c:pt idx="214">
                        <c:v>5566.8955279272586</c:v>
                      </c:pt>
                      <c:pt idx="215">
                        <c:v>5424.251950501558</c:v>
                      </c:pt>
                      <c:pt idx="216">
                        <c:v>4648.9007137850631</c:v>
                      </c:pt>
                      <c:pt idx="217">
                        <c:v>4764.7340954808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070.220693608484</c:v>
                      </c:pt>
                      <c:pt idx="68">
                        <c:v>2922.9066172632738</c:v>
                      </c:pt>
                      <c:pt idx="69">
                        <c:v>3014.0775556818112</c:v>
                      </c:pt>
                      <c:pt idx="70">
                        <c:v>2836.6676619886534</c:v>
                      </c:pt>
                      <c:pt idx="71">
                        <c:v>3316.2312628911886</c:v>
                      </c:pt>
                      <c:pt idx="72">
                        <c:v>3408.0325625783307</c:v>
                      </c:pt>
                      <c:pt idx="73">
                        <c:v>3529.9261338794672</c:v>
                      </c:pt>
                      <c:pt idx="74">
                        <c:v>3502.3890392032695</c:v>
                      </c:pt>
                      <c:pt idx="75">
                        <c:v>3474.7944905612553</c:v>
                      </c:pt>
                      <c:pt idx="76">
                        <c:v>3057.4658312052893</c:v>
                      </c:pt>
                      <c:pt idx="77">
                        <c:v>3419.178082191781</c:v>
                      </c:pt>
                      <c:pt idx="78">
                        <c:v>3181.327592476091</c:v>
                      </c:pt>
                      <c:pt idx="79">
                        <c:v>3693.8003522855242</c:v>
                      </c:pt>
                      <c:pt idx="80">
                        <c:v>4087.1052753247955</c:v>
                      </c:pt>
                      <c:pt idx="81">
                        <c:v>3368.4989820470105</c:v>
                      </c:pt>
                      <c:pt idx="82">
                        <c:v>3551.254745809797</c:v>
                      </c:pt>
                      <c:pt idx="83">
                        <c:v>4035.5368167444658</c:v>
                      </c:pt>
                      <c:pt idx="84">
                        <c:v>3285.1876753297938</c:v>
                      </c:pt>
                      <c:pt idx="85">
                        <c:v>3498.3731868718214</c:v>
                      </c:pt>
                      <c:pt idx="86">
                        <c:v>4375.9104389258709</c:v>
                      </c:pt>
                      <c:pt idx="87">
                        <c:v>3866.1260905426284</c:v>
                      </c:pt>
                      <c:pt idx="88">
                        <c:v>4806.0267156492318</c:v>
                      </c:pt>
                      <c:pt idx="89">
                        <c:v>4719.7090909090912</c:v>
                      </c:pt>
                      <c:pt idx="90">
                        <c:v>4996.5350368916661</c:v>
                      </c:pt>
                      <c:pt idx="91">
                        <c:v>5759.1195775091228</c:v>
                      </c:pt>
                      <c:pt idx="92">
                        <c:v>5279.9887957797437</c:v>
                      </c:pt>
                      <c:pt idx="93">
                        <c:v>4799.3457561773475</c:v>
                      </c:pt>
                      <c:pt idx="94">
                        <c:v>4499.7427382010383</c:v>
                      </c:pt>
                      <c:pt idx="95">
                        <c:v>4260.1999016876944</c:v>
                      </c:pt>
                      <c:pt idx="96">
                        <c:v>3745.9588623904792</c:v>
                      </c:pt>
                      <c:pt idx="97">
                        <c:v>4022.9514538069757</c:v>
                      </c:pt>
                      <c:pt idx="98">
                        <c:v>3843.0631888274315</c:v>
                      </c:pt>
                      <c:pt idx="99">
                        <c:v>4273.2283418347879</c:v>
                      </c:pt>
                      <c:pt idx="100">
                        <c:v>3757.4240848768973</c:v>
                      </c:pt>
                      <c:pt idx="101">
                        <c:v>4799.5296884185773</c:v>
                      </c:pt>
                      <c:pt idx="102">
                        <c:v>4712.1681975721276</c:v>
                      </c:pt>
                      <c:pt idx="103">
                        <c:v>3950.7859755343393</c:v>
                      </c:pt>
                      <c:pt idx="104">
                        <c:v>3616.6450548155135</c:v>
                      </c:pt>
                      <c:pt idx="105">
                        <c:v>3373.7952837644948</c:v>
                      </c:pt>
                      <c:pt idx="106">
                        <c:v>3069.0778601444827</c:v>
                      </c:pt>
                      <c:pt idx="107">
                        <c:v>4974.8423215930834</c:v>
                      </c:pt>
                      <c:pt idx="108">
                        <c:v>4241.8868593722291</c:v>
                      </c:pt>
                      <c:pt idx="109">
                        <c:v>4429.9304273746984</c:v>
                      </c:pt>
                      <c:pt idx="110">
                        <c:v>4649.234995973663</c:v>
                      </c:pt>
                      <c:pt idx="111">
                        <c:v>4129.5033098846134</c:v>
                      </c:pt>
                      <c:pt idx="112">
                        <c:v>3978.5768936495788</c:v>
                      </c:pt>
                      <c:pt idx="113">
                        <c:v>4259.4109476833228</c:v>
                      </c:pt>
                      <c:pt idx="114">
                        <c:v>3027.2787757817696</c:v>
                      </c:pt>
                      <c:pt idx="115">
                        <c:v>4327.2031289007236</c:v>
                      </c:pt>
                      <c:pt idx="116">
                        <c:v>4083.3323418482073</c:v>
                      </c:pt>
                      <c:pt idx="117">
                        <c:v>3993.6653846611812</c:v>
                      </c:pt>
                      <c:pt idx="118">
                        <c:v>3593.9631904764742</c:v>
                      </c:pt>
                      <c:pt idx="119">
                        <c:v>3317.4140387906109</c:v>
                      </c:pt>
                      <c:pt idx="120">
                        <c:v>3164.4134738148368</c:v>
                      </c:pt>
                      <c:pt idx="121">
                        <c:v>3569.8935001671525</c:v>
                      </c:pt>
                      <c:pt idx="122">
                        <c:v>3727.6653703471393</c:v>
                      </c:pt>
                      <c:pt idx="123">
                        <c:v>3326.2193846135456</c:v>
                      </c:pt>
                      <c:pt idx="124">
                        <c:v>4323.742298259257</c:v>
                      </c:pt>
                      <c:pt idx="125">
                        <c:v>4047.1529237087725</c:v>
                      </c:pt>
                      <c:pt idx="126">
                        <c:v>4081.461465179957</c:v>
                      </c:pt>
                      <c:pt idx="127">
                        <c:v>4271.7515140612823</c:v>
                      </c:pt>
                      <c:pt idx="128">
                        <c:v>4306.4699069211983</c:v>
                      </c:pt>
                      <c:pt idx="129">
                        <c:v>3685.3959578365716</c:v>
                      </c:pt>
                      <c:pt idx="130">
                        <c:v>3906.7900010217759</c:v>
                      </c:pt>
                      <c:pt idx="131">
                        <c:v>3847.1717633472081</c:v>
                      </c:pt>
                      <c:pt idx="132">
                        <c:v>3568.3113724876453</c:v>
                      </c:pt>
                      <c:pt idx="133">
                        <c:v>4761.0155708821494</c:v>
                      </c:pt>
                      <c:pt idx="134">
                        <c:v>4545.9204283052886</c:v>
                      </c:pt>
                      <c:pt idx="135">
                        <c:v>4581.2766265583705</c:v>
                      </c:pt>
                      <c:pt idx="136">
                        <c:v>3957.1908293672846</c:v>
                      </c:pt>
                      <c:pt idx="137">
                        <c:v>4525.9480434703773</c:v>
                      </c:pt>
                      <c:pt idx="138">
                        <c:v>3837.8241037616003</c:v>
                      </c:pt>
                      <c:pt idx="139">
                        <c:v>3840.658675384429</c:v>
                      </c:pt>
                      <c:pt idx="140">
                        <c:v>4221.5463655199983</c:v>
                      </c:pt>
                      <c:pt idx="141">
                        <c:v>4824.040163954307</c:v>
                      </c:pt>
                      <c:pt idx="142">
                        <c:v>4197.3405514319875</c:v>
                      </c:pt>
                      <c:pt idx="143">
                        <c:v>4263.9001931510347</c:v>
                      </c:pt>
                      <c:pt idx="144">
                        <c:v>5089.2688887132763</c:v>
                      </c:pt>
                      <c:pt idx="145">
                        <c:v>5442.3093305424063</c:v>
                      </c:pt>
                      <c:pt idx="146">
                        <c:v>5891.4539806298344</c:v>
                      </c:pt>
                      <c:pt idx="147">
                        <c:v>6024.9780466386956</c:v>
                      </c:pt>
                      <c:pt idx="148">
                        <c:v>5428.7702846258107</c:v>
                      </c:pt>
                      <c:pt idx="149">
                        <c:v>5498.0045592612287</c:v>
                      </c:pt>
                      <c:pt idx="150">
                        <c:v>5344.7537473233406</c:v>
                      </c:pt>
                      <c:pt idx="151">
                        <c:v>5286.5594492963091</c:v>
                      </c:pt>
                      <c:pt idx="152">
                        <c:v>3953.0150322469899</c:v>
                      </c:pt>
                      <c:pt idx="153">
                        <c:v>4498.3802886031217</c:v>
                      </c:pt>
                      <c:pt idx="154">
                        <c:v>5013.1715494531809</c:v>
                      </c:pt>
                      <c:pt idx="155">
                        <c:v>4698.3908441614321</c:v>
                      </c:pt>
                      <c:pt idx="156">
                        <c:v>4446.7138735258113</c:v>
                      </c:pt>
                      <c:pt idx="157">
                        <c:v>5186.9366041081721</c:v>
                      </c:pt>
                      <c:pt idx="158">
                        <c:v>4358.8131602628109</c:v>
                      </c:pt>
                      <c:pt idx="159">
                        <c:v>4298.3159582999197</c:v>
                      </c:pt>
                      <c:pt idx="160">
                        <c:v>4109.2507531980045</c:v>
                      </c:pt>
                      <c:pt idx="161">
                        <c:v>4465.9186397113335</c:v>
                      </c:pt>
                      <c:pt idx="162">
                        <c:v>4855.6357407441765</c:v>
                      </c:pt>
                      <c:pt idx="163">
                        <c:v>4667.054556258433</c:v>
                      </c:pt>
                      <c:pt idx="164">
                        <c:v>4639.0315526010918</c:v>
                      </c:pt>
                      <c:pt idx="165">
                        <c:v>4030.5328364409775</c:v>
                      </c:pt>
                      <c:pt idx="166">
                        <c:v>4130.4671598073774</c:v>
                      </c:pt>
                      <c:pt idx="167">
                        <c:v>4650.4695185571618</c:v>
                      </c:pt>
                      <c:pt idx="168">
                        <c:v>4072.8032224377148</c:v>
                      </c:pt>
                      <c:pt idx="169">
                        <c:v>4399.4873900439197</c:v>
                      </c:pt>
                      <c:pt idx="170">
                        <c:v>4047.0705435527057</c:v>
                      </c:pt>
                      <c:pt idx="171">
                        <c:v>3596.5978128797087</c:v>
                      </c:pt>
                      <c:pt idx="172">
                        <c:v>4053.026051604375</c:v>
                      </c:pt>
                      <c:pt idx="173">
                        <c:v>3472.0965497444599</c:v>
                      </c:pt>
                      <c:pt idx="174">
                        <c:v>3799.1282736571293</c:v>
                      </c:pt>
                      <c:pt idx="175">
                        <c:v>4289.3297922199654</c:v>
                      </c:pt>
                      <c:pt idx="176">
                        <c:v>3805.0446235920272</c:v>
                      </c:pt>
                      <c:pt idx="177">
                        <c:v>3938.0132185059083</c:v>
                      </c:pt>
                      <c:pt idx="178">
                        <c:v>3680.4359399956152</c:v>
                      </c:pt>
                      <c:pt idx="179">
                        <c:v>4302.315377768864</c:v>
                      </c:pt>
                      <c:pt idx="180">
                        <c:v>3783.9533278966192</c:v>
                      </c:pt>
                      <c:pt idx="181">
                        <c:v>4929.2503170238679</c:v>
                      </c:pt>
                      <c:pt idx="182">
                        <c:v>3888.3268506940294</c:v>
                      </c:pt>
                      <c:pt idx="183">
                        <c:v>3891.2365429117613</c:v>
                      </c:pt>
                      <c:pt idx="184">
                        <c:v>3566.9110474811991</c:v>
                      </c:pt>
                      <c:pt idx="185">
                        <c:v>4322.5270157938485</c:v>
                      </c:pt>
                      <c:pt idx="186">
                        <c:v>3605.1026067665007</c:v>
                      </c:pt>
                      <c:pt idx="187">
                        <c:v>4066.7532827932437</c:v>
                      </c:pt>
                      <c:pt idx="188">
                        <c:v>5087.420311809632</c:v>
                      </c:pt>
                      <c:pt idx="189">
                        <c:v>5026.6940451745377</c:v>
                      </c:pt>
                      <c:pt idx="190">
                        <c:v>4472.4959208712262</c:v>
                      </c:pt>
                      <c:pt idx="191">
                        <c:v>4904.232020558783</c:v>
                      </c:pt>
                      <c:pt idx="192">
                        <c:v>4645.2986308660202</c:v>
                      </c:pt>
                      <c:pt idx="193">
                        <c:v>5078.125</c:v>
                      </c:pt>
                      <c:pt idx="194">
                        <c:v>5578.1950210102705</c:v>
                      </c:pt>
                      <c:pt idx="195">
                        <c:v>5121.5901075788088</c:v>
                      </c:pt>
                      <c:pt idx="196">
                        <c:v>5721.9911206095994</c:v>
                      </c:pt>
                      <c:pt idx="197">
                        <c:v>5231.6215097583499</c:v>
                      </c:pt>
                      <c:pt idx="198">
                        <c:v>5435.7594956879802</c:v>
                      </c:pt>
                      <c:pt idx="199">
                        <c:v>4976.9338259221686</c:v>
                      </c:pt>
                      <c:pt idx="200">
                        <c:v>5280.6039355444427</c:v>
                      </c:pt>
                      <c:pt idx="201">
                        <c:v>4355.1088777219429</c:v>
                      </c:pt>
                      <c:pt idx="202">
                        <c:v>4724.762130238094</c:v>
                      </c:pt>
                      <c:pt idx="203">
                        <c:v>5594.9430322593043</c:v>
                      </c:pt>
                      <c:pt idx="204">
                        <c:v>4700.8136023542538</c:v>
                      </c:pt>
                      <c:pt idx="205">
                        <c:v>6039.8377740130409</c:v>
                      </c:pt>
                      <c:pt idx="206">
                        <c:v>4610.3141001342747</c:v>
                      </c:pt>
                      <c:pt idx="207">
                        <c:v>5951.9139878981177</c:v>
                      </c:pt>
                      <c:pt idx="208">
                        <c:v>5121.8334567225675</c:v>
                      </c:pt>
                      <c:pt idx="209">
                        <c:v>3685.9945096725132</c:v>
                      </c:pt>
                      <c:pt idx="210">
                        <c:v>4158.0685101114314</c:v>
                      </c:pt>
                      <c:pt idx="211">
                        <c:v>4262.0750187159565</c:v>
                      </c:pt>
                      <c:pt idx="212">
                        <c:v>5138.8377545681788</c:v>
                      </c:pt>
                      <c:pt idx="213">
                        <c:v>4942.1987741484982</c:v>
                      </c:pt>
                      <c:pt idx="214">
                        <c:v>4946.9004213019589</c:v>
                      </c:pt>
                      <c:pt idx="215">
                        <c:v>3840.0248746550583</c:v>
                      </c:pt>
                      <c:pt idx="216">
                        <c:v>3573.1881239465843</c:v>
                      </c:pt>
                      <c:pt idx="217">
                        <c:v>4418.9576657109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871.6699534110326</c:v>
                      </c:pt>
                      <c:pt idx="68">
                        <c:v>2074.5218558450733</c:v>
                      </c:pt>
                      <c:pt idx="69">
                        <c:v>1758.7710249238146</c:v>
                      </c:pt>
                      <c:pt idx="70">
                        <c:v>1900.1153738145426</c:v>
                      </c:pt>
                      <c:pt idx="71">
                        <c:v>2543.2133029618926</c:v>
                      </c:pt>
                      <c:pt idx="72">
                        <c:v>2253.9141270908221</c:v>
                      </c:pt>
                      <c:pt idx="73">
                        <c:v>2721.7245041593196</c:v>
                      </c:pt>
                      <c:pt idx="74">
                        <c:v>2361.8257373926367</c:v>
                      </c:pt>
                      <c:pt idx="75">
                        <c:v>2486.3339798977249</c:v>
                      </c:pt>
                      <c:pt idx="76">
                        <c:v>2275.8192508252728</c:v>
                      </c:pt>
                      <c:pt idx="77">
                        <c:v>2409.1887231774954</c:v>
                      </c:pt>
                      <c:pt idx="78">
                        <c:v>2445.6212614882566</c:v>
                      </c:pt>
                      <c:pt idx="79">
                        <c:v>2676.4329176108472</c:v>
                      </c:pt>
                      <c:pt idx="80">
                        <c:v>2651.2982013660985</c:v>
                      </c:pt>
                      <c:pt idx="81">
                        <c:v>2714.5458781038988</c:v>
                      </c:pt>
                      <c:pt idx="82">
                        <c:v>2388.6325588991876</c:v>
                      </c:pt>
                      <c:pt idx="83">
                        <c:v>2611.0016101743959</c:v>
                      </c:pt>
                      <c:pt idx="84">
                        <c:v>2789.4192796895195</c:v>
                      </c:pt>
                      <c:pt idx="85">
                        <c:v>3003.5576516772758</c:v>
                      </c:pt>
                      <c:pt idx="86">
                        <c:v>3696.7769982866348</c:v>
                      </c:pt>
                      <c:pt idx="87">
                        <c:v>3397.7766707384485</c:v>
                      </c:pt>
                      <c:pt idx="88">
                        <c:v>3435.5074133825001</c:v>
                      </c:pt>
                      <c:pt idx="89">
                        <c:v>3722.0394343484036</c:v>
                      </c:pt>
                      <c:pt idx="90">
                        <c:v>3858.0481708974476</c:v>
                      </c:pt>
                      <c:pt idx="91">
                        <c:v>4385.7833283435266</c:v>
                      </c:pt>
                      <c:pt idx="92">
                        <c:v>4104.5696126239654</c:v>
                      </c:pt>
                      <c:pt idx="93">
                        <c:v>3715.7432428958941</c:v>
                      </c:pt>
                      <c:pt idx="94">
                        <c:v>3540.0597440813231</c:v>
                      </c:pt>
                      <c:pt idx="95">
                        <c:v>3105.2394051036708</c:v>
                      </c:pt>
                      <c:pt idx="96">
                        <c:v>3133.880142648894</c:v>
                      </c:pt>
                      <c:pt idx="97">
                        <c:v>3144.7037924055676</c:v>
                      </c:pt>
                      <c:pt idx="98">
                        <c:v>2842.6731029076545</c:v>
                      </c:pt>
                      <c:pt idx="99">
                        <c:v>3166.2160209705048</c:v>
                      </c:pt>
                      <c:pt idx="100">
                        <c:v>3221.8424395130064</c:v>
                      </c:pt>
                      <c:pt idx="101">
                        <c:v>3626.819867946559</c:v>
                      </c:pt>
                      <c:pt idx="102">
                        <c:v>3459.0853552404146</c:v>
                      </c:pt>
                      <c:pt idx="103">
                        <c:v>3156.4988109670398</c:v>
                      </c:pt>
                      <c:pt idx="104">
                        <c:v>3346.844258546997</c:v>
                      </c:pt>
                      <c:pt idx="105">
                        <c:v>2909.0507253633723</c:v>
                      </c:pt>
                      <c:pt idx="106">
                        <c:v>3234.0878386549512</c:v>
                      </c:pt>
                      <c:pt idx="107">
                        <c:v>3218.1221627938335</c:v>
                      </c:pt>
                      <c:pt idx="108">
                        <c:v>3507.9465020860866</c:v>
                      </c:pt>
                      <c:pt idx="109">
                        <c:v>3375.3024790298514</c:v>
                      </c:pt>
                      <c:pt idx="110">
                        <c:v>3323.454882731648</c:v>
                      </c:pt>
                      <c:pt idx="111">
                        <c:v>3388.6672374528152</c:v>
                      </c:pt>
                      <c:pt idx="112">
                        <c:v>3490.0781469495637</c:v>
                      </c:pt>
                      <c:pt idx="113">
                        <c:v>3339.0082590126326</c:v>
                      </c:pt>
                      <c:pt idx="114">
                        <c:v>3413.3948309365824</c:v>
                      </c:pt>
                      <c:pt idx="115">
                        <c:v>2828.2919556328643</c:v>
                      </c:pt>
                      <c:pt idx="116">
                        <c:v>2893.1180649491093</c:v>
                      </c:pt>
                      <c:pt idx="117">
                        <c:v>3129.9253006934132</c:v>
                      </c:pt>
                      <c:pt idx="118">
                        <c:v>2959.8323388315243</c:v>
                      </c:pt>
                      <c:pt idx="119">
                        <c:v>2816.6119495267039</c:v>
                      </c:pt>
                      <c:pt idx="120">
                        <c:v>2809.0768732116535</c:v>
                      </c:pt>
                      <c:pt idx="121">
                        <c:v>3146.0533106439962</c:v>
                      </c:pt>
                      <c:pt idx="122">
                        <c:v>2785.0808709745515</c:v>
                      </c:pt>
                      <c:pt idx="123">
                        <c:v>2586.8840440573235</c:v>
                      </c:pt>
                      <c:pt idx="124">
                        <c:v>3777.8224081172889</c:v>
                      </c:pt>
                      <c:pt idx="125">
                        <c:v>3144.4155689815775</c:v>
                      </c:pt>
                      <c:pt idx="126">
                        <c:v>3810.1366983595149</c:v>
                      </c:pt>
                      <c:pt idx="127">
                        <c:v>3130.425043400347</c:v>
                      </c:pt>
                      <c:pt idx="128">
                        <c:v>3205.1551446382296</c:v>
                      </c:pt>
                      <c:pt idx="129">
                        <c:v>3097.7979002256766</c:v>
                      </c:pt>
                      <c:pt idx="130">
                        <c:v>3190.8104658583279</c:v>
                      </c:pt>
                      <c:pt idx="131">
                        <c:v>3283.9915935428862</c:v>
                      </c:pt>
                      <c:pt idx="132">
                        <c:v>3468.6261361681513</c:v>
                      </c:pt>
                      <c:pt idx="133">
                        <c:v>3461.8073486996263</c:v>
                      </c:pt>
                      <c:pt idx="134">
                        <c:v>3473.2536617690739</c:v>
                      </c:pt>
                      <c:pt idx="135">
                        <c:v>3420.6976126527816</c:v>
                      </c:pt>
                      <c:pt idx="136">
                        <c:v>3551.0811120009153</c:v>
                      </c:pt>
                      <c:pt idx="137">
                        <c:v>3672.5686316987126</c:v>
                      </c:pt>
                      <c:pt idx="138">
                        <c:v>3537.6892924621416</c:v>
                      </c:pt>
                      <c:pt idx="139">
                        <c:v>3127.3920174958994</c:v>
                      </c:pt>
                      <c:pt idx="140">
                        <c:v>3450.4605143572121</c:v>
                      </c:pt>
                      <c:pt idx="141">
                        <c:v>3535.397237728092</c:v>
                      </c:pt>
                      <c:pt idx="142">
                        <c:v>3703.2062881700972</c:v>
                      </c:pt>
                      <c:pt idx="143">
                        <c:v>3613.8889625719512</c:v>
                      </c:pt>
                      <c:pt idx="144">
                        <c:v>3441.5634976251658</c:v>
                      </c:pt>
                      <c:pt idx="145">
                        <c:v>4042.3715907762817</c:v>
                      </c:pt>
                      <c:pt idx="146">
                        <c:v>4893.3240471468898</c:v>
                      </c:pt>
                      <c:pt idx="147">
                        <c:v>4824.1412829845958</c:v>
                      </c:pt>
                      <c:pt idx="148">
                        <c:v>4570.1096364685518</c:v>
                      </c:pt>
                      <c:pt idx="149">
                        <c:v>3964.245730634585</c:v>
                      </c:pt>
                      <c:pt idx="150">
                        <c:v>3874.7930378925162</c:v>
                      </c:pt>
                      <c:pt idx="151">
                        <c:v>3711.099483521451</c:v>
                      </c:pt>
                      <c:pt idx="152">
                        <c:v>3917.4967630249289</c:v>
                      </c:pt>
                      <c:pt idx="153">
                        <c:v>3466.3082961119885</c:v>
                      </c:pt>
                      <c:pt idx="154">
                        <c:v>3570.6387198493271</c:v>
                      </c:pt>
                      <c:pt idx="155">
                        <c:v>3870.0765127191021</c:v>
                      </c:pt>
                      <c:pt idx="156">
                        <c:v>3863.6712735897922</c:v>
                      </c:pt>
                      <c:pt idx="157">
                        <c:v>3717.8309316383834</c:v>
                      </c:pt>
                      <c:pt idx="158">
                        <c:v>3590.2737780512498</c:v>
                      </c:pt>
                      <c:pt idx="159">
                        <c:v>3676.5232333357199</c:v>
                      </c:pt>
                      <c:pt idx="160">
                        <c:v>3632.5532658050997</c:v>
                      </c:pt>
                      <c:pt idx="161">
                        <c:v>3467.3191191890946</c:v>
                      </c:pt>
                      <c:pt idx="162">
                        <c:v>3534.9214292504525</c:v>
                      </c:pt>
                      <c:pt idx="163">
                        <c:v>3453.3262495871804</c:v>
                      </c:pt>
                      <c:pt idx="164">
                        <c:v>3577.03484717318</c:v>
                      </c:pt>
                      <c:pt idx="165">
                        <c:v>3205.6593295002976</c:v>
                      </c:pt>
                      <c:pt idx="166">
                        <c:v>3366.6158317267573</c:v>
                      </c:pt>
                      <c:pt idx="167">
                        <c:v>3462.3745699025358</c:v>
                      </c:pt>
                      <c:pt idx="168">
                        <c:v>3352.3134492308914</c:v>
                      </c:pt>
                      <c:pt idx="169">
                        <c:v>3298.2557301427128</c:v>
                      </c:pt>
                      <c:pt idx="170">
                        <c:v>3319.1010587658311</c:v>
                      </c:pt>
                      <c:pt idx="171">
                        <c:v>3133.5813543970817</c:v>
                      </c:pt>
                      <c:pt idx="172">
                        <c:v>3482.8134026574239</c:v>
                      </c:pt>
                      <c:pt idx="173">
                        <c:v>2959.0876327118285</c:v>
                      </c:pt>
                      <c:pt idx="174">
                        <c:v>3280.347917879234</c:v>
                      </c:pt>
                      <c:pt idx="175">
                        <c:v>3743.2739177224921</c:v>
                      </c:pt>
                      <c:pt idx="176">
                        <c:v>3435.3749499988235</c:v>
                      </c:pt>
                      <c:pt idx="177">
                        <c:v>3013.8266542539513</c:v>
                      </c:pt>
                      <c:pt idx="178">
                        <c:v>3213.4714988347268</c:v>
                      </c:pt>
                      <c:pt idx="179">
                        <c:v>3290.8945510199273</c:v>
                      </c:pt>
                      <c:pt idx="180">
                        <c:v>3330.72043432188</c:v>
                      </c:pt>
                      <c:pt idx="181">
                        <c:v>3861.5801103567987</c:v>
                      </c:pt>
                      <c:pt idx="182">
                        <c:v>3382.574725174889</c:v>
                      </c:pt>
                      <c:pt idx="183">
                        <c:v>3233.501578204774</c:v>
                      </c:pt>
                      <c:pt idx="184">
                        <c:v>3557.1727462930953</c:v>
                      </c:pt>
                      <c:pt idx="185">
                        <c:v>3294.5305985719333</c:v>
                      </c:pt>
                      <c:pt idx="186">
                        <c:v>3542.9183532935222</c:v>
                      </c:pt>
                      <c:pt idx="187">
                        <c:v>3573.772404439324</c:v>
                      </c:pt>
                      <c:pt idx="188">
                        <c:v>3898.7549596388012</c:v>
                      </c:pt>
                      <c:pt idx="189">
                        <c:v>3854.2145887645047</c:v>
                      </c:pt>
                      <c:pt idx="190">
                        <c:v>3771.5718049247475</c:v>
                      </c:pt>
                      <c:pt idx="191">
                        <c:v>3593.6748689577503</c:v>
                      </c:pt>
                      <c:pt idx="192">
                        <c:v>3643.7283998953499</c:v>
                      </c:pt>
                      <c:pt idx="193">
                        <c:v>3846.2101794214573</c:v>
                      </c:pt>
                      <c:pt idx="194">
                        <c:v>4220.6245556948015</c:v>
                      </c:pt>
                      <c:pt idx="195">
                        <c:v>4004.745550129916</c:v>
                      </c:pt>
                      <c:pt idx="196">
                        <c:v>4122.3416456702016</c:v>
                      </c:pt>
                      <c:pt idx="197">
                        <c:v>4641.3137900573183</c:v>
                      </c:pt>
                      <c:pt idx="198">
                        <c:v>4071.9465455915738</c:v>
                      </c:pt>
                      <c:pt idx="199">
                        <c:v>4189.9302598102604</c:v>
                      </c:pt>
                      <c:pt idx="200">
                        <c:v>4030.5550390222979</c:v>
                      </c:pt>
                      <c:pt idx="201">
                        <c:v>4081.587529710906</c:v>
                      </c:pt>
                      <c:pt idx="202">
                        <c:v>3950.5517200684485</c:v>
                      </c:pt>
                      <c:pt idx="203">
                        <c:v>4318.2036272910464</c:v>
                      </c:pt>
                      <c:pt idx="204">
                        <c:v>4062.48499377588</c:v>
                      </c:pt>
                      <c:pt idx="205">
                        <c:v>4757.6887318190302</c:v>
                      </c:pt>
                      <c:pt idx="206">
                        <c:v>3867.3583411652398</c:v>
                      </c:pt>
                      <c:pt idx="207">
                        <c:v>3716.1974516868409</c:v>
                      </c:pt>
                      <c:pt idx="208">
                        <c:v>3458.7279707116072</c:v>
                      </c:pt>
                      <c:pt idx="209">
                        <c:v>3518.8745534199638</c:v>
                      </c:pt>
                      <c:pt idx="210">
                        <c:v>3936.0904766498707</c:v>
                      </c:pt>
                      <c:pt idx="211">
                        <c:v>3398.415162159954</c:v>
                      </c:pt>
                      <c:pt idx="212">
                        <c:v>3748.4301033716547</c:v>
                      </c:pt>
                      <c:pt idx="213">
                        <c:v>3693.1268870941358</c:v>
                      </c:pt>
                      <c:pt idx="214">
                        <c:v>3260.3882548624883</c:v>
                      </c:pt>
                      <c:pt idx="215">
                        <c:v>3310.8378557000437</c:v>
                      </c:pt>
                      <c:pt idx="216">
                        <c:v>3342.0081482406022</c:v>
                      </c:pt>
                      <c:pt idx="217">
                        <c:v>3489.55556632578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8278.606797018911</c:v>
                </c:pt>
                <c:pt idx="68">
                  <c:v>16667.514627321292</c:v>
                </c:pt>
                <c:pt idx="69">
                  <c:v>16190.281747652101</c:v>
                </c:pt>
                <c:pt idx="70">
                  <c:v>18370.795146177872</c:v>
                </c:pt>
                <c:pt idx="71">
                  <c:v>15942.177919364231</c:v>
                </c:pt>
                <c:pt idx="72">
                  <c:v>15008.504131805454</c:v>
                </c:pt>
                <c:pt idx="73">
                  <c:v>15589.517393476799</c:v>
                </c:pt>
                <c:pt idx="74">
                  <c:v>16804.631469800399</c:v>
                </c:pt>
                <c:pt idx="75">
                  <c:v>14515.066403134644</c:v>
                </c:pt>
                <c:pt idx="76">
                  <c:v>13832.432150494637</c:v>
                </c:pt>
                <c:pt idx="77">
                  <c:v>14141.273272435672</c:v>
                </c:pt>
                <c:pt idx="78">
                  <c:v>14179.834988113551</c:v>
                </c:pt>
                <c:pt idx="79">
                  <c:v>14492.042347332257</c:v>
                </c:pt>
                <c:pt idx="80">
                  <c:v>16634.73538045102</c:v>
                </c:pt>
                <c:pt idx="81">
                  <c:v>16871.506409691243</c:v>
                </c:pt>
                <c:pt idx="82">
                  <c:v>16098.501601004831</c:v>
                </c:pt>
                <c:pt idx="83">
                  <c:v>16240.772288472457</c:v>
                </c:pt>
                <c:pt idx="84">
                  <c:v>16847.05212190259</c:v>
                </c:pt>
                <c:pt idx="85">
                  <c:v>16344.608350894738</c:v>
                </c:pt>
                <c:pt idx="86">
                  <c:v>18073.023039162996</c:v>
                </c:pt>
                <c:pt idx="87">
                  <c:v>22623.328059830292</c:v>
                </c:pt>
                <c:pt idx="88">
                  <c:v>25914.557076306377</c:v>
                </c:pt>
                <c:pt idx="89">
                  <c:v>30196.348854934124</c:v>
                </c:pt>
                <c:pt idx="90">
                  <c:v>31796.444347095974</c:v>
                </c:pt>
                <c:pt idx="91">
                  <c:v>33711.042956052232</c:v>
                </c:pt>
                <c:pt idx="92">
                  <c:v>34699.988909016967</c:v>
                </c:pt>
                <c:pt idx="93">
                  <c:v>32030.072389601206</c:v>
                </c:pt>
                <c:pt idx="94">
                  <c:v>25607.609631876567</c:v>
                </c:pt>
                <c:pt idx="95">
                  <c:v>25440.791825828423</c:v>
                </c:pt>
                <c:pt idx="96">
                  <c:v>26352.514040428872</c:v>
                </c:pt>
                <c:pt idx="97">
                  <c:v>23719.471633564572</c:v>
                </c:pt>
                <c:pt idx="98">
                  <c:v>22636.754176610979</c:v>
                </c:pt>
                <c:pt idx="99">
                  <c:v>20541.929545323797</c:v>
                </c:pt>
                <c:pt idx="100">
                  <c:v>26029.533509173874</c:v>
                </c:pt>
                <c:pt idx="101">
                  <c:v>25657.398270157311</c:v>
                </c:pt>
                <c:pt idx="102">
                  <c:v>27301.365068253413</c:v>
                </c:pt>
                <c:pt idx="103">
                  <c:v>25514.113691453589</c:v>
                </c:pt>
                <c:pt idx="104">
                  <c:v>23903.349376289167</c:v>
                </c:pt>
                <c:pt idx="105">
                  <c:v>24013.735667344237</c:v>
                </c:pt>
                <c:pt idx="106">
                  <c:v>20722.882011221922</c:v>
                </c:pt>
                <c:pt idx="107">
                  <c:v>24739.230830480137</c:v>
                </c:pt>
                <c:pt idx="108">
                  <c:v>22465.347920875251</c:v>
                </c:pt>
                <c:pt idx="109">
                  <c:v>22876.197746128037</c:v>
                </c:pt>
                <c:pt idx="110">
                  <c:v>19934.627335458619</c:v>
                </c:pt>
                <c:pt idx="111">
                  <c:v>20643.279591671391</c:v>
                </c:pt>
                <c:pt idx="112">
                  <c:v>15861.39580283065</c:v>
                </c:pt>
                <c:pt idx="113">
                  <c:v>18985.844245910332</c:v>
                </c:pt>
                <c:pt idx="114">
                  <c:v>15968.227322046389</c:v>
                </c:pt>
                <c:pt idx="115">
                  <c:v>12600.365525597061</c:v>
                </c:pt>
                <c:pt idx="116">
                  <c:v>14557.730706683958</c:v>
                </c:pt>
                <c:pt idx="117">
                  <c:v>13525.173915736023</c:v>
                </c:pt>
                <c:pt idx="118">
                  <c:v>16143.386385744147</c:v>
                </c:pt>
                <c:pt idx="119">
                  <c:v>14142.462681919154</c:v>
                </c:pt>
                <c:pt idx="120">
                  <c:v>17103.838787575984</c:v>
                </c:pt>
                <c:pt idx="121">
                  <c:v>15205.313505158945</c:v>
                </c:pt>
                <c:pt idx="122">
                  <c:v>15358.83363358331</c:v>
                </c:pt>
                <c:pt idx="123">
                  <c:v>14858.079290711597</c:v>
                </c:pt>
                <c:pt idx="124">
                  <c:v>16324.982617306841</c:v>
                </c:pt>
                <c:pt idx="125">
                  <c:v>17585.390598579641</c:v>
                </c:pt>
                <c:pt idx="126">
                  <c:v>16321.683067526299</c:v>
                </c:pt>
                <c:pt idx="127">
                  <c:v>15709.301336056506</c:v>
                </c:pt>
                <c:pt idx="128">
                  <c:v>18531.005932311895</c:v>
                </c:pt>
                <c:pt idx="129">
                  <c:v>16035.978156119498</c:v>
                </c:pt>
                <c:pt idx="130">
                  <c:v>12511.009430517068</c:v>
                </c:pt>
                <c:pt idx="131">
                  <c:v>17804.00094747949</c:v>
                </c:pt>
                <c:pt idx="132">
                  <c:v>14943.8202247191</c:v>
                </c:pt>
                <c:pt idx="133">
                  <c:v>17691.290874813098</c:v>
                </c:pt>
                <c:pt idx="134">
                  <c:v>19221.569906501412</c:v>
                </c:pt>
                <c:pt idx="135">
                  <c:v>20768.22348319511</c:v>
                </c:pt>
                <c:pt idx="136">
                  <c:v>20623.616802156146</c:v>
                </c:pt>
                <c:pt idx="137">
                  <c:v>20362.548398451247</c:v>
                </c:pt>
                <c:pt idx="138">
                  <c:v>15619.064446309467</c:v>
                </c:pt>
                <c:pt idx="139">
                  <c:v>18430.729697399318</c:v>
                </c:pt>
                <c:pt idx="140">
                  <c:v>16184.251478369124</c:v>
                </c:pt>
                <c:pt idx="141">
                  <c:v>14495.339190937068</c:v>
                </c:pt>
                <c:pt idx="142">
                  <c:v>18024.464968580181</c:v>
                </c:pt>
                <c:pt idx="143">
                  <c:v>18787.307571473451</c:v>
                </c:pt>
                <c:pt idx="144">
                  <c:v>19792.34701921128</c:v>
                </c:pt>
                <c:pt idx="145">
                  <c:v>21043.588352324106</c:v>
                </c:pt>
                <c:pt idx="146">
                  <c:v>23607.926815426876</c:v>
                </c:pt>
                <c:pt idx="147">
                  <c:v>27272.934576881853</c:v>
                </c:pt>
                <c:pt idx="148">
                  <c:v>22171.790110721409</c:v>
                </c:pt>
                <c:pt idx="149">
                  <c:v>20231.599788199001</c:v>
                </c:pt>
                <c:pt idx="150">
                  <c:v>19950.078580012942</c:v>
                </c:pt>
                <c:pt idx="151">
                  <c:v>16648.87940234792</c:v>
                </c:pt>
                <c:pt idx="152">
                  <c:v>16944.418582999722</c:v>
                </c:pt>
                <c:pt idx="153">
                  <c:v>16149.822529422752</c:v>
                </c:pt>
                <c:pt idx="154">
                  <c:v>19245.274179569464</c:v>
                </c:pt>
                <c:pt idx="155">
                  <c:v>15893.54148543484</c:v>
                </c:pt>
                <c:pt idx="156">
                  <c:v>18885.456217720446</c:v>
                </c:pt>
                <c:pt idx="157">
                  <c:v>16246.538379606618</c:v>
                </c:pt>
                <c:pt idx="158">
                  <c:v>15680.129163995538</c:v>
                </c:pt>
                <c:pt idx="159">
                  <c:v>17089.783281733744</c:v>
                </c:pt>
                <c:pt idx="160">
                  <c:v>17891.618082767847</c:v>
                </c:pt>
                <c:pt idx="161">
                  <c:v>17080.655989258656</c:v>
                </c:pt>
                <c:pt idx="162">
                  <c:v>13134.156022227035</c:v>
                </c:pt>
                <c:pt idx="163">
                  <c:v>14797.665557324075</c:v>
                </c:pt>
                <c:pt idx="164">
                  <c:v>15091.419173841541</c:v>
                </c:pt>
                <c:pt idx="165">
                  <c:v>15387.600659745804</c:v>
                </c:pt>
                <c:pt idx="166">
                  <c:v>14674.256799493989</c:v>
                </c:pt>
                <c:pt idx="167">
                  <c:v>17252.988533788728</c:v>
                </c:pt>
                <c:pt idx="168">
                  <c:v>14255.642042394869</c:v>
                </c:pt>
                <c:pt idx="169">
                  <c:v>11486.917677089981</c:v>
                </c:pt>
                <c:pt idx="170">
                  <c:v>13558.988487651282</c:v>
                </c:pt>
                <c:pt idx="171">
                  <c:v>12055.443200315689</c:v>
                </c:pt>
                <c:pt idx="172">
                  <c:v>12597.646593493526</c:v>
                </c:pt>
                <c:pt idx="173">
                  <c:v>15205.431927442136</c:v>
                </c:pt>
                <c:pt idx="174">
                  <c:v>12665.274878218514</c:v>
                </c:pt>
                <c:pt idx="175">
                  <c:v>13603.069410533659</c:v>
                </c:pt>
                <c:pt idx="176">
                  <c:v>14028.426548097819</c:v>
                </c:pt>
                <c:pt idx="177">
                  <c:v>12112.711333750784</c:v>
                </c:pt>
                <c:pt idx="178">
                  <c:v>11618.798955613576</c:v>
                </c:pt>
                <c:pt idx="179">
                  <c:v>13607.427723121051</c:v>
                </c:pt>
                <c:pt idx="180">
                  <c:v>16529.175811700596</c:v>
                </c:pt>
                <c:pt idx="181">
                  <c:v>15660.668640700529</c:v>
                </c:pt>
                <c:pt idx="182">
                  <c:v>11747.981926181652</c:v>
                </c:pt>
                <c:pt idx="183">
                  <c:v>12436.076835008269</c:v>
                </c:pt>
                <c:pt idx="184">
                  <c:v>14189.89569253526</c:v>
                </c:pt>
                <c:pt idx="185">
                  <c:v>14627.659574468085</c:v>
                </c:pt>
                <c:pt idx="186">
                  <c:v>15068.984972046981</c:v>
                </c:pt>
                <c:pt idx="187">
                  <c:v>16182.711350016718</c:v>
                </c:pt>
                <c:pt idx="188">
                  <c:v>15964.912280701754</c:v>
                </c:pt>
                <c:pt idx="189">
                  <c:v>18032.659610258532</c:v>
                </c:pt>
                <c:pt idx="190">
                  <c:v>16204.845872179083</c:v>
                </c:pt>
                <c:pt idx="191">
                  <c:v>16120.040638757913</c:v>
                </c:pt>
                <c:pt idx="192">
                  <c:v>14675.446848541866</c:v>
                </c:pt>
                <c:pt idx="193">
                  <c:v>18123.689727463312</c:v>
                </c:pt>
                <c:pt idx="194">
                  <c:v>16272.648381413204</c:v>
                </c:pt>
                <c:pt idx="195">
                  <c:v>18244.170096021946</c:v>
                </c:pt>
                <c:pt idx="196">
                  <c:v>20923.891462607546</c:v>
                </c:pt>
                <c:pt idx="197">
                  <c:v>19488.079100550196</c:v>
                </c:pt>
                <c:pt idx="198">
                  <c:v>21781.121605037082</c:v>
                </c:pt>
                <c:pt idx="199">
                  <c:v>22151.373074346953</c:v>
                </c:pt>
                <c:pt idx="200">
                  <c:v>18888.231179034599</c:v>
                </c:pt>
                <c:pt idx="201">
                  <c:v>15446.51778239853</c:v>
                </c:pt>
                <c:pt idx="202">
                  <c:v>19295.25202459305</c:v>
                </c:pt>
                <c:pt idx="203">
                  <c:v>15550.239234449762</c:v>
                </c:pt>
                <c:pt idx="204">
                  <c:v>16589.409390849101</c:v>
                </c:pt>
                <c:pt idx="205">
                  <c:v>17922.696063681375</c:v>
                </c:pt>
                <c:pt idx="206">
                  <c:v>16557.327550712307</c:v>
                </c:pt>
                <c:pt idx="207">
                  <c:v>18042.131350681535</c:v>
                </c:pt>
                <c:pt idx="208">
                  <c:v>15374.837657851833</c:v>
                </c:pt>
                <c:pt idx="209">
                  <c:v>13691.037082201652</c:v>
                </c:pt>
                <c:pt idx="210">
                  <c:v>14738.655625642594</c:v>
                </c:pt>
                <c:pt idx="211">
                  <c:v>12896.753518183084</c:v>
                </c:pt>
                <c:pt idx="212">
                  <c:v>12638.28360710694</c:v>
                </c:pt>
                <c:pt idx="213">
                  <c:v>13542.804335041586</c:v>
                </c:pt>
                <c:pt idx="214">
                  <c:v>17082.2102425876</c:v>
                </c:pt>
                <c:pt idx="215">
                  <c:v>16406.095946364687</c:v>
                </c:pt>
                <c:pt idx="216">
                  <c:v>12343.515980444796</c:v>
                </c:pt>
                <c:pt idx="217">
                  <c:v>14140.44132226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1394.006727772121</c:v>
                </c:pt>
                <c:pt idx="68">
                  <c:v>13670.666831621922</c:v>
                </c:pt>
                <c:pt idx="69">
                  <c:v>9030.2973920054574</c:v>
                </c:pt>
                <c:pt idx="70">
                  <c:v>9853.6858128048225</c:v>
                </c:pt>
                <c:pt idx="71">
                  <c:v>10357.92094615624</c:v>
                </c:pt>
                <c:pt idx="72">
                  <c:v>11027.256283914427</c:v>
                </c:pt>
                <c:pt idx="73">
                  <c:v>12188.261766360398</c:v>
                </c:pt>
                <c:pt idx="74">
                  <c:v>9284.8416502208438</c:v>
                </c:pt>
                <c:pt idx="75">
                  <c:v>11586.016443858658</c:v>
                </c:pt>
                <c:pt idx="76">
                  <c:v>10139.959113068093</c:v>
                </c:pt>
                <c:pt idx="77">
                  <c:v>9668.1687832855387</c:v>
                </c:pt>
                <c:pt idx="78">
                  <c:v>14283.008145482099</c:v>
                </c:pt>
                <c:pt idx="79">
                  <c:v>11688.352803368474</c:v>
                </c:pt>
                <c:pt idx="80">
                  <c:v>13199.644624952405</c:v>
                </c:pt>
                <c:pt idx="81">
                  <c:v>12406.158544344064</c:v>
                </c:pt>
                <c:pt idx="82">
                  <c:v>13430.694174292908</c:v>
                </c:pt>
                <c:pt idx="83">
                  <c:v>13465.473145780052</c:v>
                </c:pt>
                <c:pt idx="84">
                  <c:v>11333.696592839515</c:v>
                </c:pt>
                <c:pt idx="85">
                  <c:v>13195.849796023256</c:v>
                </c:pt>
                <c:pt idx="86">
                  <c:v>14569.109880200953</c:v>
                </c:pt>
                <c:pt idx="87">
                  <c:v>14106.248990796061</c:v>
                </c:pt>
                <c:pt idx="88">
                  <c:v>14649.784657232603</c:v>
                </c:pt>
                <c:pt idx="89">
                  <c:v>14353.445476391506</c:v>
                </c:pt>
                <c:pt idx="90">
                  <c:v>17271.809567227847</c:v>
                </c:pt>
                <c:pt idx="91">
                  <c:v>15290.619792857842</c:v>
                </c:pt>
                <c:pt idx="92">
                  <c:v>16528.492315758431</c:v>
                </c:pt>
                <c:pt idx="93">
                  <c:v>16239.31623931624</c:v>
                </c:pt>
                <c:pt idx="94">
                  <c:v>15775.762572135201</c:v>
                </c:pt>
                <c:pt idx="95">
                  <c:v>15995.766215724538</c:v>
                </c:pt>
                <c:pt idx="96">
                  <c:v>15009.953550099537</c:v>
                </c:pt>
                <c:pt idx="97">
                  <c:v>12457.990882773767</c:v>
                </c:pt>
                <c:pt idx="98">
                  <c:v>13702.011273806744</c:v>
                </c:pt>
                <c:pt idx="99">
                  <c:v>12520.901611932311</c:v>
                </c:pt>
                <c:pt idx="100">
                  <c:v>14468.655715722429</c:v>
                </c:pt>
                <c:pt idx="101">
                  <c:v>15033.448751134567</c:v>
                </c:pt>
                <c:pt idx="102">
                  <c:v>15252.351572772326</c:v>
                </c:pt>
                <c:pt idx="103">
                  <c:v>16528.031378913911</c:v>
                </c:pt>
                <c:pt idx="104">
                  <c:v>14287.652645861601</c:v>
                </c:pt>
                <c:pt idx="105">
                  <c:v>13442.634103200789</c:v>
                </c:pt>
                <c:pt idx="106">
                  <c:v>11349.452648091943</c:v>
                </c:pt>
                <c:pt idx="107">
                  <c:v>12618.339656174168</c:v>
                </c:pt>
                <c:pt idx="108">
                  <c:v>14965.054131835001</c:v>
                </c:pt>
                <c:pt idx="109">
                  <c:v>11434.854315557999</c:v>
                </c:pt>
                <c:pt idx="110">
                  <c:v>13608.815426997246</c:v>
                </c:pt>
                <c:pt idx="111">
                  <c:v>15798.922800718132</c:v>
                </c:pt>
                <c:pt idx="112">
                  <c:v>14406.42748303089</c:v>
                </c:pt>
                <c:pt idx="113">
                  <c:v>12279.483261564106</c:v>
                </c:pt>
                <c:pt idx="114">
                  <c:v>12489.557226399331</c:v>
                </c:pt>
                <c:pt idx="115">
                  <c:v>12519.627342196169</c:v>
                </c:pt>
                <c:pt idx="116">
                  <c:v>12913.606155998599</c:v>
                </c:pt>
                <c:pt idx="117">
                  <c:v>12216.417125425156</c:v>
                </c:pt>
                <c:pt idx="118">
                  <c:v>12976.240686067764</c:v>
                </c:pt>
                <c:pt idx="119">
                  <c:v>10260.385469151897</c:v>
                </c:pt>
                <c:pt idx="120">
                  <c:v>12300.088261253308</c:v>
                </c:pt>
                <c:pt idx="121">
                  <c:v>13801.401373062494</c:v>
                </c:pt>
                <c:pt idx="122">
                  <c:v>11993.045452932618</c:v>
                </c:pt>
                <c:pt idx="123">
                  <c:v>11465.964862365743</c:v>
                </c:pt>
                <c:pt idx="124">
                  <c:v>13530.082691759337</c:v>
                </c:pt>
                <c:pt idx="125">
                  <c:v>11892.934996247723</c:v>
                </c:pt>
                <c:pt idx="126">
                  <c:v>11361.438446935779</c:v>
                </c:pt>
                <c:pt idx="127">
                  <c:v>12692.942781247757</c:v>
                </c:pt>
                <c:pt idx="128">
                  <c:v>16279.237135660307</c:v>
                </c:pt>
                <c:pt idx="129">
                  <c:v>12763.960581886438</c:v>
                </c:pt>
                <c:pt idx="130">
                  <c:v>11101.863578795008</c:v>
                </c:pt>
                <c:pt idx="131">
                  <c:v>11879.895561357704</c:v>
                </c:pt>
                <c:pt idx="132">
                  <c:v>12285.101588340058</c:v>
                </c:pt>
                <c:pt idx="133">
                  <c:v>14398.134654619644</c:v>
                </c:pt>
                <c:pt idx="134">
                  <c:v>14058.161625018267</c:v>
                </c:pt>
                <c:pt idx="135">
                  <c:v>13905.780643270567</c:v>
                </c:pt>
                <c:pt idx="136">
                  <c:v>11269.054178145087</c:v>
                </c:pt>
                <c:pt idx="137">
                  <c:v>14547.596260030921</c:v>
                </c:pt>
                <c:pt idx="138">
                  <c:v>13628.645256552236</c:v>
                </c:pt>
                <c:pt idx="139">
                  <c:v>11932.343906140124</c:v>
                </c:pt>
                <c:pt idx="140">
                  <c:v>13117.186630559781</c:v>
                </c:pt>
                <c:pt idx="141">
                  <c:v>12570.195990925658</c:v>
                </c:pt>
                <c:pt idx="142">
                  <c:v>13957.649865791829</c:v>
                </c:pt>
                <c:pt idx="143">
                  <c:v>16910.885167464116</c:v>
                </c:pt>
                <c:pt idx="144">
                  <c:v>16186.011625726607</c:v>
                </c:pt>
                <c:pt idx="145">
                  <c:v>18388.383116394551</c:v>
                </c:pt>
                <c:pt idx="146">
                  <c:v>17668.378133494411</c:v>
                </c:pt>
                <c:pt idx="147">
                  <c:v>22653.231305401921</c:v>
                </c:pt>
                <c:pt idx="148">
                  <c:v>18597.572575428985</c:v>
                </c:pt>
                <c:pt idx="149">
                  <c:v>17075.871549123676</c:v>
                </c:pt>
                <c:pt idx="150">
                  <c:v>17729.762862506228</c:v>
                </c:pt>
                <c:pt idx="151">
                  <c:v>12593.219035903743</c:v>
                </c:pt>
                <c:pt idx="152">
                  <c:v>16230.588416631344</c:v>
                </c:pt>
                <c:pt idx="153">
                  <c:v>12663.316582914575</c:v>
                </c:pt>
                <c:pt idx="154">
                  <c:v>14910.683147983105</c:v>
                </c:pt>
                <c:pt idx="155">
                  <c:v>14953.561574631796</c:v>
                </c:pt>
                <c:pt idx="156">
                  <c:v>15807.319069332398</c:v>
                </c:pt>
                <c:pt idx="157">
                  <c:v>14229.31081662171</c:v>
                </c:pt>
                <c:pt idx="158">
                  <c:v>13453.020265767707</c:v>
                </c:pt>
                <c:pt idx="159">
                  <c:v>15940.263313028099</c:v>
                </c:pt>
                <c:pt idx="160">
                  <c:v>11889.462687743919</c:v>
                </c:pt>
                <c:pt idx="161">
                  <c:v>11916.709470939191</c:v>
                </c:pt>
                <c:pt idx="162">
                  <c:v>15033.067997307036</c:v>
                </c:pt>
                <c:pt idx="163">
                  <c:v>15283.183731829375</c:v>
                </c:pt>
                <c:pt idx="164">
                  <c:v>13463.989802421924</c:v>
                </c:pt>
                <c:pt idx="165">
                  <c:v>12875.913574823275</c:v>
                </c:pt>
                <c:pt idx="166">
                  <c:v>11450.534491732393</c:v>
                </c:pt>
                <c:pt idx="167">
                  <c:v>11893.106492255836</c:v>
                </c:pt>
                <c:pt idx="168">
                  <c:v>11502.111401568469</c:v>
                </c:pt>
                <c:pt idx="169">
                  <c:v>12575.574365175333</c:v>
                </c:pt>
                <c:pt idx="170">
                  <c:v>12816.161616161615</c:v>
                </c:pt>
                <c:pt idx="171">
                  <c:v>11794.726396370852</c:v>
                </c:pt>
                <c:pt idx="172">
                  <c:v>12032.639142613567</c:v>
                </c:pt>
                <c:pt idx="173">
                  <c:v>11425.78125</c:v>
                </c:pt>
                <c:pt idx="174">
                  <c:v>10390.669602805643</c:v>
                </c:pt>
                <c:pt idx="175">
                  <c:v>12748.743513259511</c:v>
                </c:pt>
                <c:pt idx="176">
                  <c:v>11928.071109654693</c:v>
                </c:pt>
                <c:pt idx="177">
                  <c:v>10674.549410846985</c:v>
                </c:pt>
                <c:pt idx="178">
                  <c:v>11552.227753322088</c:v>
                </c:pt>
                <c:pt idx="179">
                  <c:v>13078.79437595349</c:v>
                </c:pt>
                <c:pt idx="180">
                  <c:v>15261.243386243386</c:v>
                </c:pt>
                <c:pt idx="181">
                  <c:v>12934.787114962068</c:v>
                </c:pt>
                <c:pt idx="182">
                  <c:v>12318.689996259505</c:v>
                </c:pt>
                <c:pt idx="183">
                  <c:v>11048.158640226629</c:v>
                </c:pt>
                <c:pt idx="184">
                  <c:v>9986.2230200809918</c:v>
                </c:pt>
                <c:pt idx="185">
                  <c:v>12398.042414355628</c:v>
                </c:pt>
                <c:pt idx="186">
                  <c:v>12427.672955974844</c:v>
                </c:pt>
                <c:pt idx="187">
                  <c:v>8960.6186693565342</c:v>
                </c:pt>
                <c:pt idx="188">
                  <c:v>13354.664870326711</c:v>
                </c:pt>
                <c:pt idx="189">
                  <c:v>15144.991769026212</c:v>
                </c:pt>
                <c:pt idx="190">
                  <c:v>16069.765472864277</c:v>
                </c:pt>
                <c:pt idx="191">
                  <c:v>15898.76427873795</c:v>
                </c:pt>
                <c:pt idx="192">
                  <c:v>12182.135707287985</c:v>
                </c:pt>
                <c:pt idx="193">
                  <c:v>17317.052343950134</c:v>
                </c:pt>
                <c:pt idx="194">
                  <c:v>14033.584647018504</c:v>
                </c:pt>
                <c:pt idx="195">
                  <c:v>13624.84429363</c:v>
                </c:pt>
                <c:pt idx="196">
                  <c:v>17467.700258397934</c:v>
                </c:pt>
                <c:pt idx="197">
                  <c:v>17751.274738570562</c:v>
                </c:pt>
                <c:pt idx="198">
                  <c:v>11949.876425443352</c:v>
                </c:pt>
                <c:pt idx="199">
                  <c:v>14689.265536723164</c:v>
                </c:pt>
                <c:pt idx="200">
                  <c:v>15184.135977337113</c:v>
                </c:pt>
                <c:pt idx="201">
                  <c:v>12501.092752863013</c:v>
                </c:pt>
                <c:pt idx="202">
                  <c:v>14809.621872672304</c:v>
                </c:pt>
                <c:pt idx="203">
                  <c:v>17822.304244661216</c:v>
                </c:pt>
                <c:pt idx="204">
                  <c:v>17425.044091710759</c:v>
                </c:pt>
                <c:pt idx="205">
                  <c:v>16103.344540789241</c:v>
                </c:pt>
                <c:pt idx="206">
                  <c:v>17999.467471376585</c:v>
                </c:pt>
                <c:pt idx="207">
                  <c:v>15746.348414677592</c:v>
                </c:pt>
                <c:pt idx="208">
                  <c:v>13703.769876719671</c:v>
                </c:pt>
                <c:pt idx="209">
                  <c:v>13739.979398987862</c:v>
                </c:pt>
                <c:pt idx="210">
                  <c:v>12842.388863942524</c:v>
                </c:pt>
                <c:pt idx="211">
                  <c:v>15683.097006527121</c:v>
                </c:pt>
                <c:pt idx="212">
                  <c:v>11973.993137077839</c:v>
                </c:pt>
                <c:pt idx="213">
                  <c:v>14354.889804045797</c:v>
                </c:pt>
                <c:pt idx="214">
                  <c:v>12034.852060265021</c:v>
                </c:pt>
                <c:pt idx="215">
                  <c:v>12772.344780532179</c:v>
                </c:pt>
                <c:pt idx="216">
                  <c:v>15649.081209247184</c:v>
                </c:pt>
                <c:pt idx="217">
                  <c:v>11891.150240109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7103.7602229634022</c:v>
                </c:pt>
                <c:pt idx="68">
                  <c:v>6994.5235186735663</c:v>
                </c:pt>
                <c:pt idx="69">
                  <c:v>7218.350994378703</c:v>
                </c:pt>
                <c:pt idx="70">
                  <c:v>7013.6805307054965</c:v>
                </c:pt>
                <c:pt idx="71">
                  <c:v>7692.0249908122014</c:v>
                </c:pt>
                <c:pt idx="72">
                  <c:v>7416.3361827031895</c:v>
                </c:pt>
                <c:pt idx="73">
                  <c:v>8073.7901293723044</c:v>
                </c:pt>
                <c:pt idx="74">
                  <c:v>6454.6792733179218</c:v>
                </c:pt>
                <c:pt idx="75">
                  <c:v>6967.2244758411025</c:v>
                </c:pt>
                <c:pt idx="76">
                  <c:v>7794.5149709463712</c:v>
                </c:pt>
                <c:pt idx="77">
                  <c:v>7854.4025798320881</c:v>
                </c:pt>
                <c:pt idx="78">
                  <c:v>7769.7654778145898</c:v>
                </c:pt>
                <c:pt idx="79">
                  <c:v>8023.0504693744761</c:v>
                </c:pt>
                <c:pt idx="80">
                  <c:v>7938.6356866249635</c:v>
                </c:pt>
                <c:pt idx="81">
                  <c:v>8120.4549692336386</c:v>
                </c:pt>
                <c:pt idx="82">
                  <c:v>8861.4982375049603</c:v>
                </c:pt>
                <c:pt idx="83">
                  <c:v>8949.5837620428392</c:v>
                </c:pt>
                <c:pt idx="84">
                  <c:v>9695.8566797219046</c:v>
                </c:pt>
                <c:pt idx="85">
                  <c:v>9543.1205234353729</c:v>
                </c:pt>
                <c:pt idx="86">
                  <c:v>9927.4438900984187</c:v>
                </c:pt>
                <c:pt idx="87">
                  <c:v>11489.844857884545</c:v>
                </c:pt>
                <c:pt idx="88">
                  <c:v>11441.630309554839</c:v>
                </c:pt>
                <c:pt idx="89">
                  <c:v>11614.502985964546</c:v>
                </c:pt>
                <c:pt idx="90">
                  <c:v>12257.054778278398</c:v>
                </c:pt>
                <c:pt idx="91">
                  <c:v>12384.89586552129</c:v>
                </c:pt>
                <c:pt idx="92">
                  <c:v>13281.74141776109</c:v>
                </c:pt>
                <c:pt idx="93">
                  <c:v>10657.570372069024</c:v>
                </c:pt>
                <c:pt idx="94">
                  <c:v>10330.944481944784</c:v>
                </c:pt>
                <c:pt idx="95">
                  <c:v>9977.3590698031385</c:v>
                </c:pt>
                <c:pt idx="96">
                  <c:v>9046.8683917105627</c:v>
                </c:pt>
                <c:pt idx="97">
                  <c:v>9688.5080159838235</c:v>
                </c:pt>
                <c:pt idx="98">
                  <c:v>9957.409452882699</c:v>
                </c:pt>
                <c:pt idx="99">
                  <c:v>9448.788455776461</c:v>
                </c:pt>
                <c:pt idx="100">
                  <c:v>11152.747518760592</c:v>
                </c:pt>
                <c:pt idx="101">
                  <c:v>10899.193137545062</c:v>
                </c:pt>
                <c:pt idx="102">
                  <c:v>10846.237996839674</c:v>
                </c:pt>
                <c:pt idx="103">
                  <c:v>11020.921235980239</c:v>
                </c:pt>
                <c:pt idx="104">
                  <c:v>9292.4696427437975</c:v>
                </c:pt>
                <c:pt idx="105">
                  <c:v>10301.058964513682</c:v>
                </c:pt>
                <c:pt idx="106">
                  <c:v>10194.079592236816</c:v>
                </c:pt>
                <c:pt idx="107">
                  <c:v>9601.2571204085634</c:v>
                </c:pt>
                <c:pt idx="108">
                  <c:v>10770.229848866496</c:v>
                </c:pt>
                <c:pt idx="109">
                  <c:v>10664.405476156437</c:v>
                </c:pt>
                <c:pt idx="110">
                  <c:v>10069.802941307236</c:v>
                </c:pt>
                <c:pt idx="111">
                  <c:v>10758.531937535576</c:v>
                </c:pt>
                <c:pt idx="112">
                  <c:v>10007.092655877232</c:v>
                </c:pt>
                <c:pt idx="113">
                  <c:v>10052.229052472556</c:v>
                </c:pt>
                <c:pt idx="114">
                  <c:v>9450.3087034455293</c:v>
                </c:pt>
                <c:pt idx="115">
                  <c:v>9078.4387080683373</c:v>
                </c:pt>
                <c:pt idx="116">
                  <c:v>7951.0306058713304</c:v>
                </c:pt>
                <c:pt idx="117">
                  <c:v>9993.0437045526196</c:v>
                </c:pt>
                <c:pt idx="118">
                  <c:v>10038.358362373707</c:v>
                </c:pt>
                <c:pt idx="119">
                  <c:v>9822.6576237126355</c:v>
                </c:pt>
                <c:pt idx="120">
                  <c:v>9631.8592266728392</c:v>
                </c:pt>
                <c:pt idx="121">
                  <c:v>10829.727794418724</c:v>
                </c:pt>
                <c:pt idx="122">
                  <c:v>8145.8161733866273</c:v>
                </c:pt>
                <c:pt idx="123">
                  <c:v>9474.4993243345834</c:v>
                </c:pt>
                <c:pt idx="124">
                  <c:v>11284.687891371696</c:v>
                </c:pt>
                <c:pt idx="125">
                  <c:v>9882.3648974821517</c:v>
                </c:pt>
                <c:pt idx="126">
                  <c:v>10430.656599854394</c:v>
                </c:pt>
                <c:pt idx="127">
                  <c:v>9921.0822998872609</c:v>
                </c:pt>
                <c:pt idx="128">
                  <c:v>11348.663194533179</c:v>
                </c:pt>
                <c:pt idx="129">
                  <c:v>10601.046991691681</c:v>
                </c:pt>
                <c:pt idx="130">
                  <c:v>9902.0674646354728</c:v>
                </c:pt>
                <c:pt idx="131">
                  <c:v>10348.817476357242</c:v>
                </c:pt>
                <c:pt idx="132">
                  <c:v>11119.699077652393</c:v>
                </c:pt>
                <c:pt idx="133">
                  <c:v>10660.194676099249</c:v>
                </c:pt>
                <c:pt idx="134">
                  <c:v>11112.605946454998</c:v>
                </c:pt>
                <c:pt idx="135">
                  <c:v>11163.369545489901</c:v>
                </c:pt>
                <c:pt idx="136">
                  <c:v>10890.137243999148</c:v>
                </c:pt>
                <c:pt idx="137">
                  <c:v>11671.21461453538</c:v>
                </c:pt>
                <c:pt idx="138">
                  <c:v>12023.152763352244</c:v>
                </c:pt>
                <c:pt idx="139">
                  <c:v>10799.669376523641</c:v>
                </c:pt>
                <c:pt idx="140">
                  <c:v>11067.483762063777</c:v>
                </c:pt>
                <c:pt idx="141">
                  <c:v>11309.633256457808</c:v>
                </c:pt>
                <c:pt idx="142">
                  <c:v>10950.999541953384</c:v>
                </c:pt>
                <c:pt idx="143">
                  <c:v>12565.356632214289</c:v>
                </c:pt>
                <c:pt idx="144">
                  <c:v>12210.769043627266</c:v>
                </c:pt>
                <c:pt idx="145">
                  <c:v>13976.197418294589</c:v>
                </c:pt>
                <c:pt idx="146">
                  <c:v>16142.201054601121</c:v>
                </c:pt>
                <c:pt idx="147">
                  <c:v>16552.915582476646</c:v>
                </c:pt>
                <c:pt idx="148">
                  <c:v>15298.453572402874</c:v>
                </c:pt>
                <c:pt idx="149">
                  <c:v>13418.670901355708</c:v>
                </c:pt>
                <c:pt idx="150">
                  <c:v>13649.174896189676</c:v>
                </c:pt>
                <c:pt idx="151">
                  <c:v>11974.459089242187</c:v>
                </c:pt>
                <c:pt idx="152">
                  <c:v>11861.557505094566</c:v>
                </c:pt>
                <c:pt idx="153">
                  <c:v>11888.676393305848</c:v>
                </c:pt>
                <c:pt idx="154">
                  <c:v>12141.813778460772</c:v>
                </c:pt>
                <c:pt idx="155">
                  <c:v>12057.019382017885</c:v>
                </c:pt>
                <c:pt idx="156">
                  <c:v>11347.455824027145</c:v>
                </c:pt>
                <c:pt idx="157">
                  <c:v>12083.039458504874</c:v>
                </c:pt>
                <c:pt idx="158">
                  <c:v>11455.75308533725</c:v>
                </c:pt>
                <c:pt idx="159">
                  <c:v>11109.768555642211</c:v>
                </c:pt>
                <c:pt idx="160">
                  <c:v>11162.176294135454</c:v>
                </c:pt>
                <c:pt idx="161">
                  <c:v>10985.410518767754</c:v>
                </c:pt>
                <c:pt idx="162">
                  <c:v>12100.910940125586</c:v>
                </c:pt>
                <c:pt idx="163">
                  <c:v>10832.673097273548</c:v>
                </c:pt>
                <c:pt idx="164">
                  <c:v>10075.784915193071</c:v>
                </c:pt>
                <c:pt idx="165">
                  <c:v>10239.978638897233</c:v>
                </c:pt>
                <c:pt idx="166">
                  <c:v>11013.756047533054</c:v>
                </c:pt>
                <c:pt idx="167">
                  <c:v>9701.0590285535545</c:v>
                </c:pt>
                <c:pt idx="168">
                  <c:v>9981.0854066637567</c:v>
                </c:pt>
                <c:pt idx="169">
                  <c:v>10320.989038714923</c:v>
                </c:pt>
                <c:pt idx="170">
                  <c:v>9669.6085977045077</c:v>
                </c:pt>
                <c:pt idx="171">
                  <c:v>10887.60060786852</c:v>
                </c:pt>
                <c:pt idx="172">
                  <c:v>11115.748626606053</c:v>
                </c:pt>
                <c:pt idx="173">
                  <c:v>9611.1779967103594</c:v>
                </c:pt>
                <c:pt idx="174">
                  <c:v>9893.9929328621911</c:v>
                </c:pt>
                <c:pt idx="175">
                  <c:v>10178.376906318083</c:v>
                </c:pt>
                <c:pt idx="176">
                  <c:v>10553.063765199448</c:v>
                </c:pt>
                <c:pt idx="177">
                  <c:v>9834.0111874409013</c:v>
                </c:pt>
                <c:pt idx="178">
                  <c:v>10060.380545821872</c:v>
                </c:pt>
                <c:pt idx="179">
                  <c:v>9485.1986756860315</c:v>
                </c:pt>
                <c:pt idx="180">
                  <c:v>11915.400655347035</c:v>
                </c:pt>
                <c:pt idx="181">
                  <c:v>11524.769757240303</c:v>
                </c:pt>
                <c:pt idx="182">
                  <c:v>10562.902093475583</c:v>
                </c:pt>
                <c:pt idx="183">
                  <c:v>10254.576906443708</c:v>
                </c:pt>
                <c:pt idx="184">
                  <c:v>10605.316524442032</c:v>
                </c:pt>
                <c:pt idx="185">
                  <c:v>10536.675736698895</c:v>
                </c:pt>
                <c:pt idx="186">
                  <c:v>10558.069381598792</c:v>
                </c:pt>
                <c:pt idx="187">
                  <c:v>10367.959076905192</c:v>
                </c:pt>
                <c:pt idx="188">
                  <c:v>12145.357540174853</c:v>
                </c:pt>
                <c:pt idx="189">
                  <c:v>11445.185245729366</c:v>
                </c:pt>
                <c:pt idx="190">
                  <c:v>11318.303892714837</c:v>
                </c:pt>
                <c:pt idx="191">
                  <c:v>11617.420266569719</c:v>
                </c:pt>
                <c:pt idx="192">
                  <c:v>11949.035003173558</c:v>
                </c:pt>
                <c:pt idx="193">
                  <c:v>12558.536800871794</c:v>
                </c:pt>
                <c:pt idx="194">
                  <c:v>11821.322074931357</c:v>
                </c:pt>
                <c:pt idx="195">
                  <c:v>13171.568917559331</c:v>
                </c:pt>
                <c:pt idx="196">
                  <c:v>12773.077333839636</c:v>
                </c:pt>
                <c:pt idx="197">
                  <c:v>13423.106204796346</c:v>
                </c:pt>
                <c:pt idx="198">
                  <c:v>14388.111679606905</c:v>
                </c:pt>
                <c:pt idx="199">
                  <c:v>14832.266937750404</c:v>
                </c:pt>
                <c:pt idx="200">
                  <c:v>13034.847948762543</c:v>
                </c:pt>
                <c:pt idx="201">
                  <c:v>12161.000390777648</c:v>
                </c:pt>
                <c:pt idx="202">
                  <c:v>12032.829956732912</c:v>
                </c:pt>
                <c:pt idx="203">
                  <c:v>12437.636655754339</c:v>
                </c:pt>
                <c:pt idx="204">
                  <c:v>12939.709141106523</c:v>
                </c:pt>
                <c:pt idx="205">
                  <c:v>14013.53524930958</c:v>
                </c:pt>
                <c:pt idx="206">
                  <c:v>12975.394221932798</c:v>
                </c:pt>
                <c:pt idx="207">
                  <c:v>11770.52000902984</c:v>
                </c:pt>
                <c:pt idx="208">
                  <c:v>11797.223750993702</c:v>
                </c:pt>
                <c:pt idx="209">
                  <c:v>11154.763145152887</c:v>
                </c:pt>
                <c:pt idx="210">
                  <c:v>10987.10759233212</c:v>
                </c:pt>
                <c:pt idx="211">
                  <c:v>10818.330101868096</c:v>
                </c:pt>
                <c:pt idx="212">
                  <c:v>11835.166258550395</c:v>
                </c:pt>
                <c:pt idx="213">
                  <c:v>11315.669085918471</c:v>
                </c:pt>
                <c:pt idx="214">
                  <c:v>11823.60011399824</c:v>
                </c:pt>
                <c:pt idx="215">
                  <c:v>11269.319854196809</c:v>
                </c:pt>
                <c:pt idx="216">
                  <c:v>10743.667932043063</c:v>
                </c:pt>
                <c:pt idx="217">
                  <c:v>10765.911273525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38863794718325945</c:v>
                      </c:pt>
                      <c:pt idx="68">
                        <c:v>0.41965006031602242</c:v>
                      </c:pt>
                      <c:pt idx="69">
                        <c:v>0.44584468058596333</c:v>
                      </c:pt>
                      <c:pt idx="70">
                        <c:v>0.38178426545487471</c:v>
                      </c:pt>
                      <c:pt idx="71">
                        <c:v>0.48249524184955006</c:v>
                      </c:pt>
                      <c:pt idx="72">
                        <c:v>0.49414226211836598</c:v>
                      </c:pt>
                      <c:pt idx="73">
                        <c:v>0.51789865751396902</c:v>
                      </c:pt>
                      <c:pt idx="74">
                        <c:v>0.38410120953367083</c:v>
                      </c:pt>
                      <c:pt idx="75">
                        <c:v>0.47999949034587092</c:v>
                      </c:pt>
                      <c:pt idx="76">
                        <c:v>0.5634956229058854</c:v>
                      </c:pt>
                      <c:pt idx="77">
                        <c:v>0.55542400097323463</c:v>
                      </c:pt>
                      <c:pt idx="78">
                        <c:v>0.54794470346994206</c:v>
                      </c:pt>
                      <c:pt idx="79">
                        <c:v>0.55361765285286968</c:v>
                      </c:pt>
                      <c:pt idx="80">
                        <c:v>0.47723245997374691</c:v>
                      </c:pt>
                      <c:pt idx="81">
                        <c:v>0.48131179113734202</c:v>
                      </c:pt>
                      <c:pt idx="82">
                        <c:v>0.55045484711147563</c:v>
                      </c:pt>
                      <c:pt idx="83">
                        <c:v>0.55105653863487558</c:v>
                      </c:pt>
                      <c:pt idx="84">
                        <c:v>0.5755224480558514</c:v>
                      </c:pt>
                      <c:pt idx="85">
                        <c:v>0.58386963569628525</c:v>
                      </c:pt>
                      <c:pt idx="86">
                        <c:v>0.54929625600467236</c:v>
                      </c:pt>
                      <c:pt idx="87">
                        <c:v>0.50787597772963278</c:v>
                      </c:pt>
                      <c:pt idx="88">
                        <c:v>0.44151363559348261</c:v>
                      </c:pt>
                      <c:pt idx="89">
                        <c:v>0.38463269323591487</c:v>
                      </c:pt>
                      <c:pt idx="90">
                        <c:v>0.3854850763965329</c:v>
                      </c:pt>
                      <c:pt idx="91">
                        <c:v>0.36738394245668976</c:v>
                      </c:pt>
                      <c:pt idx="92">
                        <c:v>0.38275924100683972</c:v>
                      </c:pt>
                      <c:pt idx="93">
                        <c:v>0.33273638106197601</c:v>
                      </c:pt>
                      <c:pt idx="94">
                        <c:v>0.40343259798387188</c:v>
                      </c:pt>
                      <c:pt idx="95">
                        <c:v>0.39217958065573094</c:v>
                      </c:pt>
                      <c:pt idx="96">
                        <c:v>0.34330190955713957</c:v>
                      </c:pt>
                      <c:pt idx="97">
                        <c:v>0.40846221895912571</c:v>
                      </c:pt>
                      <c:pt idx="98">
                        <c:v>0.43987796904076532</c:v>
                      </c:pt>
                      <c:pt idx="99">
                        <c:v>0.45997570164616791</c:v>
                      </c:pt>
                      <c:pt idx="100">
                        <c:v>0.42846513230173361</c:v>
                      </c:pt>
                      <c:pt idx="101">
                        <c:v>0.42479728547621898</c:v>
                      </c:pt>
                      <c:pt idx="102">
                        <c:v>0.39727823021757624</c:v>
                      </c:pt>
                      <c:pt idx="103">
                        <c:v>0.43195391261707416</c:v>
                      </c:pt>
                      <c:pt idx="104">
                        <c:v>0.38875178103539859</c:v>
                      </c:pt>
                      <c:pt idx="105">
                        <c:v>0.42896528500236103</c:v>
                      </c:pt>
                      <c:pt idx="106">
                        <c:v>0.49192383504941473</c:v>
                      </c:pt>
                      <c:pt idx="107">
                        <c:v>0.38809844922823022</c:v>
                      </c:pt>
                      <c:pt idx="108">
                        <c:v>0.47941522592038666</c:v>
                      </c:pt>
                      <c:pt idx="109">
                        <c:v>0.46617910871842611</c:v>
                      </c:pt>
                      <c:pt idx="110">
                        <c:v>0.50514126860027242</c:v>
                      </c:pt>
                      <c:pt idx="111">
                        <c:v>0.52116389209184311</c:v>
                      </c:pt>
                      <c:pt idx="112">
                        <c:v>0.63090870313515224</c:v>
                      </c:pt>
                      <c:pt idx="113">
                        <c:v>0.52945915505642416</c:v>
                      </c:pt>
                      <c:pt idx="114">
                        <c:v>0.59181952466308185</c:v>
                      </c:pt>
                      <c:pt idx="115">
                        <c:v>0.72049010718188355</c:v>
                      </c:pt>
                      <c:pt idx="116">
                        <c:v>0.54617239225484071</c:v>
                      </c:pt>
                      <c:pt idx="117">
                        <c:v>0.73884770479188411</c:v>
                      </c:pt>
                      <c:pt idx="118">
                        <c:v>0.62182482178821852</c:v>
                      </c:pt>
                      <c:pt idx="119">
                        <c:v>0.69455071896853582</c:v>
                      </c:pt>
                      <c:pt idx="120">
                        <c:v>0.56314020181652447</c:v>
                      </c:pt>
                      <c:pt idx="121">
                        <c:v>0.71223311447964244</c:v>
                      </c:pt>
                      <c:pt idx="122">
                        <c:v>0.53036684736106221</c:v>
                      </c:pt>
                      <c:pt idx="123">
                        <c:v>0.63766649369393835</c:v>
                      </c:pt>
                      <c:pt idx="124">
                        <c:v>0.69125267425450698</c:v>
                      </c:pt>
                      <c:pt idx="125">
                        <c:v>0.56196448080489858</c:v>
                      </c:pt>
                      <c:pt idx="126">
                        <c:v>0.6390674636127005</c:v>
                      </c:pt>
                      <c:pt idx="127">
                        <c:v>0.63154191823388517</c:v>
                      </c:pt>
                      <c:pt idx="128">
                        <c:v>0.61241484871282104</c:v>
                      </c:pt>
                      <c:pt idx="129">
                        <c:v>0.66107891196186308</c:v>
                      </c:pt>
                      <c:pt idx="130">
                        <c:v>0.79146830794341672</c:v>
                      </c:pt>
                      <c:pt idx="131">
                        <c:v>0.5812635882735292</c:v>
                      </c:pt>
                      <c:pt idx="132">
                        <c:v>0.74410016384290456</c:v>
                      </c:pt>
                      <c:pt idx="133">
                        <c:v>0.60256737349087708</c:v>
                      </c:pt>
                      <c:pt idx="134">
                        <c:v>0.57813206728220068</c:v>
                      </c:pt>
                      <c:pt idx="135">
                        <c:v>0.53752163994782187</c:v>
                      </c:pt>
                      <c:pt idx="136">
                        <c:v>0.52804206694048994</c:v>
                      </c:pt>
                      <c:pt idx="137">
                        <c:v>0.57317062610017322</c:v>
                      </c:pt>
                      <c:pt idx="138">
                        <c:v>0.76977419516270196</c:v>
                      </c:pt>
                      <c:pt idx="139">
                        <c:v>0.58595994590748823</c:v>
                      </c:pt>
                      <c:pt idx="140">
                        <c:v>0.68384279475982535</c:v>
                      </c:pt>
                      <c:pt idx="141">
                        <c:v>0.78022549920935547</c:v>
                      </c:pt>
                      <c:pt idx="142">
                        <c:v>0.60756308500934186</c:v>
                      </c:pt>
                      <c:pt idx="143">
                        <c:v>0.66882157458759339</c:v>
                      </c:pt>
                      <c:pt idx="144">
                        <c:v>0.61694396484535075</c:v>
                      </c:pt>
                      <c:pt idx="145">
                        <c:v>0.66415466717448035</c:v>
                      </c:pt>
                      <c:pt idx="146">
                        <c:v>0.68376190678686832</c:v>
                      </c:pt>
                      <c:pt idx="147">
                        <c:v>0.60693562461400363</c:v>
                      </c:pt>
                      <c:pt idx="148">
                        <c:v>0.68999631946746331</c:v>
                      </c:pt>
                      <c:pt idx="149">
                        <c:v>0.663253081408953</c:v>
                      </c:pt>
                      <c:pt idx="150">
                        <c:v>0.68416647290122212</c:v>
                      </c:pt>
                      <c:pt idx="151">
                        <c:v>0.71923513888589286</c:v>
                      </c:pt>
                      <c:pt idx="152">
                        <c:v>0.70002741297923476</c:v>
                      </c:pt>
                      <c:pt idx="153">
                        <c:v>0.73614904260689662</c:v>
                      </c:pt>
                      <c:pt idx="154">
                        <c:v>0.63089845668971378</c:v>
                      </c:pt>
                      <c:pt idx="155">
                        <c:v>0.75861125055527612</c:v>
                      </c:pt>
                      <c:pt idx="156">
                        <c:v>0.60085685477800077</c:v>
                      </c:pt>
                      <c:pt idx="157">
                        <c:v>0.74373009044634675</c:v>
                      </c:pt>
                      <c:pt idx="158">
                        <c:v>0.73059047955049805</c:v>
                      </c:pt>
                      <c:pt idx="159">
                        <c:v>0.65008247164355704</c:v>
                      </c:pt>
                      <c:pt idx="160">
                        <c:v>0.62387740686719695</c:v>
                      </c:pt>
                      <c:pt idx="161">
                        <c:v>0.64314921661533619</c:v>
                      </c:pt>
                      <c:pt idx="162">
                        <c:v>0.92133144449077053</c:v>
                      </c:pt>
                      <c:pt idx="163">
                        <c:v>0.73205284004489057</c:v>
                      </c:pt>
                      <c:pt idx="164">
                        <c:v>0.66764992736122286</c:v>
                      </c:pt>
                      <c:pt idx="165">
                        <c:v>0.66546948191118405</c:v>
                      </c:pt>
                      <c:pt idx="166">
                        <c:v>0.75054949617024824</c:v>
                      </c:pt>
                      <c:pt idx="167">
                        <c:v>0.56228281897682442</c:v>
                      </c:pt>
                      <c:pt idx="168">
                        <c:v>0.70014983379780416</c:v>
                      </c:pt>
                      <c:pt idx="169">
                        <c:v>0.89849943464812687</c:v>
                      </c:pt>
                      <c:pt idx="170">
                        <c:v>0.7131511769119806</c:v>
                      </c:pt>
                      <c:pt idx="171">
                        <c:v>0.90312736138837379</c:v>
                      </c:pt>
                      <c:pt idx="172">
                        <c:v>0.88236707897069855</c:v>
                      </c:pt>
                      <c:pt idx="173">
                        <c:v>0.63208845645249323</c:v>
                      </c:pt>
                      <c:pt idx="174">
                        <c:v>0.78119054090785522</c:v>
                      </c:pt>
                      <c:pt idx="175">
                        <c:v>0.74824119462599858</c:v>
                      </c:pt>
                      <c:pt idx="176">
                        <c:v>0.75226282356166219</c:v>
                      </c:pt>
                      <c:pt idx="177">
                        <c:v>0.81187530326422241</c:v>
                      </c:pt>
                      <c:pt idx="178">
                        <c:v>0.86587095484264653</c:v>
                      </c:pt>
                      <c:pt idx="179">
                        <c:v>0.69706037531026255</c:v>
                      </c:pt>
                      <c:pt idx="180">
                        <c:v>0.72087082810943404</c:v>
                      </c:pt>
                      <c:pt idx="181">
                        <c:v>0.73590534488984505</c:v>
                      </c:pt>
                      <c:pt idx="182">
                        <c:v>0.89912481648741815</c:v>
                      </c:pt>
                      <c:pt idx="183">
                        <c:v>0.82458294866565041</c:v>
                      </c:pt>
                      <c:pt idx="184">
                        <c:v>0.74738509388910224</c:v>
                      </c:pt>
                      <c:pt idx="185">
                        <c:v>0.72032546854523349</c:v>
                      </c:pt>
                      <c:pt idx="186">
                        <c:v>0.70064900862161905</c:v>
                      </c:pt>
                      <c:pt idx="187">
                        <c:v>0.64068120926438454</c:v>
                      </c:pt>
                      <c:pt idx="188">
                        <c:v>0.76075316460435893</c:v>
                      </c:pt>
                      <c:pt idx="189">
                        <c:v>0.63469202508643585</c:v>
                      </c:pt>
                      <c:pt idx="190">
                        <c:v>0.69845180768713189</c:v>
                      </c:pt>
                      <c:pt idx="191">
                        <c:v>0.72068182251585622</c:v>
                      </c:pt>
                      <c:pt idx="192">
                        <c:v>0.81421950053676218</c:v>
                      </c:pt>
                      <c:pt idx="193">
                        <c:v>0.6929348818988833</c:v>
                      </c:pt>
                      <c:pt idx="194">
                        <c:v>0.72645348180900904</c:v>
                      </c:pt>
                      <c:pt idx="195">
                        <c:v>0.72196043164667312</c:v>
                      </c:pt>
                      <c:pt idx="196">
                        <c:v>0.6104541957057088</c:v>
                      </c:pt>
                      <c:pt idx="197">
                        <c:v>0.68878549473957029</c:v>
                      </c:pt>
                      <c:pt idx="198">
                        <c:v>0.66057717047406428</c:v>
                      </c:pt>
                      <c:pt idx="199">
                        <c:v>0.66958679662739939</c:v>
                      </c:pt>
                      <c:pt idx="200">
                        <c:v>0.69010421490556795</c:v>
                      </c:pt>
                      <c:pt idx="201">
                        <c:v>0.7872972123616907</c:v>
                      </c:pt>
                      <c:pt idx="202">
                        <c:v>0.62361610728879258</c:v>
                      </c:pt>
                      <c:pt idx="203">
                        <c:v>0.79983571109312512</c:v>
                      </c:pt>
                      <c:pt idx="204">
                        <c:v>0.77999818054066516</c:v>
                      </c:pt>
                      <c:pt idx="205">
                        <c:v>0.78188768026405719</c:v>
                      </c:pt>
                      <c:pt idx="206">
                        <c:v>0.78366476607963154</c:v>
                      </c:pt>
                      <c:pt idx="207">
                        <c:v>0.65239077247850841</c:v>
                      </c:pt>
                      <c:pt idx="208">
                        <c:v>0.76730720762888405</c:v>
                      </c:pt>
                      <c:pt idx="209">
                        <c:v>0.81474931944009399</c:v>
                      </c:pt>
                      <c:pt idx="210">
                        <c:v>0.74546199269467572</c:v>
                      </c:pt>
                      <c:pt idx="211">
                        <c:v>0.83884134767834195</c:v>
                      </c:pt>
                      <c:pt idx="212">
                        <c:v>0.93645360608105643</c:v>
                      </c:pt>
                      <c:pt idx="213">
                        <c:v>0.8355484437325531</c:v>
                      </c:pt>
                      <c:pt idx="214">
                        <c:v>0.69215868122971946</c:v>
                      </c:pt>
                      <c:pt idx="215">
                        <c:v>0.68689832675846929</c:v>
                      </c:pt>
                      <c:pt idx="216">
                        <c:v>0.87038959961357121</c:v>
                      </c:pt>
                      <c:pt idx="217">
                        <c:v>0.76135610114036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8278.606797018911</c:v>
                </c:pt>
                <c:pt idx="68">
                  <c:v>16667.514627321292</c:v>
                </c:pt>
                <c:pt idx="69">
                  <c:v>16190.281747652101</c:v>
                </c:pt>
                <c:pt idx="70">
                  <c:v>18370.795146177872</c:v>
                </c:pt>
                <c:pt idx="71">
                  <c:v>15942.177919364231</c:v>
                </c:pt>
                <c:pt idx="72">
                  <c:v>15008.504131805454</c:v>
                </c:pt>
                <c:pt idx="73">
                  <c:v>15589.517393476799</c:v>
                </c:pt>
                <c:pt idx="74">
                  <c:v>16804.631469800399</c:v>
                </c:pt>
                <c:pt idx="75">
                  <c:v>14515.066403134644</c:v>
                </c:pt>
                <c:pt idx="76">
                  <c:v>13832.432150494637</c:v>
                </c:pt>
                <c:pt idx="77">
                  <c:v>14141.273272435672</c:v>
                </c:pt>
                <c:pt idx="78">
                  <c:v>14179.834988113551</c:v>
                </c:pt>
                <c:pt idx="79">
                  <c:v>14492.042347332257</c:v>
                </c:pt>
                <c:pt idx="80">
                  <c:v>16634.73538045102</c:v>
                </c:pt>
                <c:pt idx="81">
                  <c:v>16871.506409691243</c:v>
                </c:pt>
                <c:pt idx="82">
                  <c:v>16098.501601004831</c:v>
                </c:pt>
                <c:pt idx="83">
                  <c:v>16240.772288472457</c:v>
                </c:pt>
                <c:pt idx="84">
                  <c:v>16847.05212190259</c:v>
                </c:pt>
                <c:pt idx="85">
                  <c:v>16344.608350894738</c:v>
                </c:pt>
                <c:pt idx="86">
                  <c:v>18073.023039162996</c:v>
                </c:pt>
                <c:pt idx="87">
                  <c:v>22623.328059830292</c:v>
                </c:pt>
                <c:pt idx="88">
                  <c:v>25914.557076306377</c:v>
                </c:pt>
                <c:pt idx="89">
                  <c:v>30196.348854934124</c:v>
                </c:pt>
                <c:pt idx="90">
                  <c:v>31796.444347095974</c:v>
                </c:pt>
                <c:pt idx="91">
                  <c:v>33711.042956052232</c:v>
                </c:pt>
                <c:pt idx="92">
                  <c:v>34699.988909016967</c:v>
                </c:pt>
                <c:pt idx="93">
                  <c:v>32030.072389601206</c:v>
                </c:pt>
                <c:pt idx="94">
                  <c:v>25607.609631876567</c:v>
                </c:pt>
                <c:pt idx="95">
                  <c:v>25440.791825828423</c:v>
                </c:pt>
                <c:pt idx="96">
                  <c:v>26352.514040428872</c:v>
                </c:pt>
                <c:pt idx="97">
                  <c:v>23719.471633564572</c:v>
                </c:pt>
                <c:pt idx="98">
                  <c:v>22636.754176610979</c:v>
                </c:pt>
                <c:pt idx="99">
                  <c:v>20541.929545323797</c:v>
                </c:pt>
                <c:pt idx="100">
                  <c:v>26029.533509173874</c:v>
                </c:pt>
                <c:pt idx="101">
                  <c:v>25657.398270157311</c:v>
                </c:pt>
                <c:pt idx="102">
                  <c:v>27301.365068253413</c:v>
                </c:pt>
                <c:pt idx="103">
                  <c:v>25514.113691453589</c:v>
                </c:pt>
                <c:pt idx="104">
                  <c:v>23903.349376289167</c:v>
                </c:pt>
                <c:pt idx="105">
                  <c:v>24013.735667344237</c:v>
                </c:pt>
                <c:pt idx="106">
                  <c:v>20722.882011221922</c:v>
                </c:pt>
                <c:pt idx="107">
                  <c:v>24739.230830480137</c:v>
                </c:pt>
                <c:pt idx="108">
                  <c:v>22465.347920875251</c:v>
                </c:pt>
                <c:pt idx="109">
                  <c:v>22876.197746128037</c:v>
                </c:pt>
                <c:pt idx="110">
                  <c:v>19934.627335458619</c:v>
                </c:pt>
                <c:pt idx="111">
                  <c:v>20643.279591671391</c:v>
                </c:pt>
                <c:pt idx="112">
                  <c:v>15861.39580283065</c:v>
                </c:pt>
                <c:pt idx="113">
                  <c:v>18985.844245910332</c:v>
                </c:pt>
                <c:pt idx="114">
                  <c:v>15968.227322046389</c:v>
                </c:pt>
                <c:pt idx="115">
                  <c:v>12600.365525597061</c:v>
                </c:pt>
                <c:pt idx="116">
                  <c:v>14557.730706683958</c:v>
                </c:pt>
                <c:pt idx="117">
                  <c:v>13525.173915736023</c:v>
                </c:pt>
                <c:pt idx="118">
                  <c:v>16143.386385744147</c:v>
                </c:pt>
                <c:pt idx="119">
                  <c:v>14142.462681919154</c:v>
                </c:pt>
                <c:pt idx="120">
                  <c:v>17103.838787575984</c:v>
                </c:pt>
                <c:pt idx="121">
                  <c:v>15205.313505158945</c:v>
                </c:pt>
                <c:pt idx="122">
                  <c:v>15358.83363358331</c:v>
                </c:pt>
                <c:pt idx="123">
                  <c:v>14858.079290711597</c:v>
                </c:pt>
                <c:pt idx="124">
                  <c:v>16324.982617306841</c:v>
                </c:pt>
                <c:pt idx="125">
                  <c:v>17585.390598579641</c:v>
                </c:pt>
                <c:pt idx="126">
                  <c:v>16321.683067526299</c:v>
                </c:pt>
                <c:pt idx="127">
                  <c:v>15709.301336056506</c:v>
                </c:pt>
                <c:pt idx="128">
                  <c:v>18531.005932311895</c:v>
                </c:pt>
                <c:pt idx="129">
                  <c:v>16035.978156119498</c:v>
                </c:pt>
                <c:pt idx="130">
                  <c:v>12511.009430517068</c:v>
                </c:pt>
                <c:pt idx="131">
                  <c:v>17804.00094747949</c:v>
                </c:pt>
                <c:pt idx="132">
                  <c:v>14943.8202247191</c:v>
                </c:pt>
                <c:pt idx="133">
                  <c:v>17691.290874813098</c:v>
                </c:pt>
                <c:pt idx="134">
                  <c:v>19221.569906501412</c:v>
                </c:pt>
                <c:pt idx="135">
                  <c:v>20768.22348319511</c:v>
                </c:pt>
                <c:pt idx="136">
                  <c:v>20623.616802156146</c:v>
                </c:pt>
                <c:pt idx="137">
                  <c:v>20362.548398451247</c:v>
                </c:pt>
                <c:pt idx="138">
                  <c:v>15619.064446309467</c:v>
                </c:pt>
                <c:pt idx="139">
                  <c:v>18430.729697399318</c:v>
                </c:pt>
                <c:pt idx="140">
                  <c:v>16184.251478369124</c:v>
                </c:pt>
                <c:pt idx="141">
                  <c:v>14495.339190937068</c:v>
                </c:pt>
                <c:pt idx="142">
                  <c:v>18024.464968580181</c:v>
                </c:pt>
                <c:pt idx="143">
                  <c:v>18787.307571473451</c:v>
                </c:pt>
                <c:pt idx="144">
                  <c:v>19792.34701921128</c:v>
                </c:pt>
                <c:pt idx="145">
                  <c:v>21043.588352324106</c:v>
                </c:pt>
                <c:pt idx="146">
                  <c:v>23607.926815426876</c:v>
                </c:pt>
                <c:pt idx="147">
                  <c:v>27272.934576881853</c:v>
                </c:pt>
                <c:pt idx="148">
                  <c:v>22171.790110721409</c:v>
                </c:pt>
                <c:pt idx="149">
                  <c:v>20231.599788199001</c:v>
                </c:pt>
                <c:pt idx="150">
                  <c:v>19950.078580012942</c:v>
                </c:pt>
                <c:pt idx="151">
                  <c:v>16648.87940234792</c:v>
                </c:pt>
                <c:pt idx="152">
                  <c:v>16944.418582999722</c:v>
                </c:pt>
                <c:pt idx="153">
                  <c:v>16149.822529422752</c:v>
                </c:pt>
                <c:pt idx="154">
                  <c:v>19245.274179569464</c:v>
                </c:pt>
                <c:pt idx="155">
                  <c:v>15893.54148543484</c:v>
                </c:pt>
                <c:pt idx="156">
                  <c:v>18885.456217720446</c:v>
                </c:pt>
                <c:pt idx="157">
                  <c:v>16246.538379606618</c:v>
                </c:pt>
                <c:pt idx="158">
                  <c:v>15680.129163995538</c:v>
                </c:pt>
                <c:pt idx="159">
                  <c:v>17089.783281733744</c:v>
                </c:pt>
                <c:pt idx="160">
                  <c:v>17891.618082767847</c:v>
                </c:pt>
                <c:pt idx="161">
                  <c:v>17080.655989258656</c:v>
                </c:pt>
                <c:pt idx="162">
                  <c:v>13134.156022227035</c:v>
                </c:pt>
                <c:pt idx="163">
                  <c:v>14797.665557324075</c:v>
                </c:pt>
                <c:pt idx="164">
                  <c:v>15091.419173841541</c:v>
                </c:pt>
                <c:pt idx="165">
                  <c:v>15387.600659745804</c:v>
                </c:pt>
                <c:pt idx="166">
                  <c:v>14674.256799493989</c:v>
                </c:pt>
                <c:pt idx="167">
                  <c:v>17252.988533788728</c:v>
                </c:pt>
                <c:pt idx="168">
                  <c:v>14255.642042394869</c:v>
                </c:pt>
                <c:pt idx="169">
                  <c:v>11486.917677089981</c:v>
                </c:pt>
                <c:pt idx="170">
                  <c:v>13558.988487651282</c:v>
                </c:pt>
                <c:pt idx="171">
                  <c:v>12055.443200315689</c:v>
                </c:pt>
                <c:pt idx="172">
                  <c:v>12597.646593493526</c:v>
                </c:pt>
                <c:pt idx="173">
                  <c:v>15205.431927442136</c:v>
                </c:pt>
                <c:pt idx="174">
                  <c:v>12665.274878218514</c:v>
                </c:pt>
                <c:pt idx="175">
                  <c:v>13603.069410533659</c:v>
                </c:pt>
                <c:pt idx="176">
                  <c:v>14028.426548097819</c:v>
                </c:pt>
                <c:pt idx="177">
                  <c:v>12112.711333750784</c:v>
                </c:pt>
                <c:pt idx="178">
                  <c:v>11618.798955613576</c:v>
                </c:pt>
                <c:pt idx="179">
                  <c:v>13607.427723121051</c:v>
                </c:pt>
                <c:pt idx="180">
                  <c:v>16529.175811700596</c:v>
                </c:pt>
                <c:pt idx="181">
                  <c:v>15660.668640700529</c:v>
                </c:pt>
                <c:pt idx="182">
                  <c:v>11747.981926181652</c:v>
                </c:pt>
                <c:pt idx="183">
                  <c:v>12436.076835008269</c:v>
                </c:pt>
                <c:pt idx="184">
                  <c:v>14189.89569253526</c:v>
                </c:pt>
                <c:pt idx="185">
                  <c:v>14627.659574468085</c:v>
                </c:pt>
                <c:pt idx="186">
                  <c:v>15068.984972046981</c:v>
                </c:pt>
                <c:pt idx="187">
                  <c:v>16182.711350016718</c:v>
                </c:pt>
                <c:pt idx="188">
                  <c:v>15964.912280701754</c:v>
                </c:pt>
                <c:pt idx="189">
                  <c:v>18032.659610258532</c:v>
                </c:pt>
                <c:pt idx="190">
                  <c:v>16204.845872179083</c:v>
                </c:pt>
                <c:pt idx="191">
                  <c:v>16120.040638757913</c:v>
                </c:pt>
                <c:pt idx="192">
                  <c:v>14675.446848541866</c:v>
                </c:pt>
                <c:pt idx="193">
                  <c:v>18123.689727463312</c:v>
                </c:pt>
                <c:pt idx="194">
                  <c:v>16272.648381413204</c:v>
                </c:pt>
                <c:pt idx="195">
                  <c:v>18244.170096021946</c:v>
                </c:pt>
                <c:pt idx="196">
                  <c:v>20923.891462607546</c:v>
                </c:pt>
                <c:pt idx="197">
                  <c:v>19488.079100550196</c:v>
                </c:pt>
                <c:pt idx="198">
                  <c:v>21781.121605037082</c:v>
                </c:pt>
                <c:pt idx="199">
                  <c:v>22151.373074346953</c:v>
                </c:pt>
                <c:pt idx="200">
                  <c:v>18888.231179034599</c:v>
                </c:pt>
                <c:pt idx="201">
                  <c:v>15446.51778239853</c:v>
                </c:pt>
                <c:pt idx="202">
                  <c:v>19295.25202459305</c:v>
                </c:pt>
                <c:pt idx="203">
                  <c:v>15550.239234449762</c:v>
                </c:pt>
                <c:pt idx="204">
                  <c:v>16589.409390849101</c:v>
                </c:pt>
                <c:pt idx="205">
                  <c:v>17922.696063681375</c:v>
                </c:pt>
                <c:pt idx="206">
                  <c:v>16557.327550712307</c:v>
                </c:pt>
                <c:pt idx="207">
                  <c:v>18042.131350681535</c:v>
                </c:pt>
                <c:pt idx="208">
                  <c:v>15374.837657851833</c:v>
                </c:pt>
                <c:pt idx="209">
                  <c:v>13691.037082201652</c:v>
                </c:pt>
                <c:pt idx="210">
                  <c:v>14738.655625642594</c:v>
                </c:pt>
                <c:pt idx="211">
                  <c:v>12896.753518183084</c:v>
                </c:pt>
                <c:pt idx="212">
                  <c:v>12638.28360710694</c:v>
                </c:pt>
                <c:pt idx="213">
                  <c:v>13542.804335041586</c:v>
                </c:pt>
                <c:pt idx="214">
                  <c:v>17082.2102425876</c:v>
                </c:pt>
                <c:pt idx="215">
                  <c:v>16406.095946364687</c:v>
                </c:pt>
                <c:pt idx="216">
                  <c:v>12343.515980444796</c:v>
                </c:pt>
                <c:pt idx="217">
                  <c:v>14140.44132226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1394.006727772121</c:v>
                </c:pt>
                <c:pt idx="68">
                  <c:v>13670.666831621922</c:v>
                </c:pt>
                <c:pt idx="69">
                  <c:v>9030.2973920054574</c:v>
                </c:pt>
                <c:pt idx="70">
                  <c:v>9853.6858128048225</c:v>
                </c:pt>
                <c:pt idx="71">
                  <c:v>10357.92094615624</c:v>
                </c:pt>
                <c:pt idx="72">
                  <c:v>11027.256283914427</c:v>
                </c:pt>
                <c:pt idx="73">
                  <c:v>12188.261766360398</c:v>
                </c:pt>
                <c:pt idx="74">
                  <c:v>9284.8416502208438</c:v>
                </c:pt>
                <c:pt idx="75">
                  <c:v>11586.016443858658</c:v>
                </c:pt>
                <c:pt idx="76">
                  <c:v>10139.959113068093</c:v>
                </c:pt>
                <c:pt idx="77">
                  <c:v>9668.1687832855387</c:v>
                </c:pt>
                <c:pt idx="78">
                  <c:v>14283.008145482099</c:v>
                </c:pt>
                <c:pt idx="79">
                  <c:v>11688.352803368474</c:v>
                </c:pt>
                <c:pt idx="80">
                  <c:v>13199.644624952405</c:v>
                </c:pt>
                <c:pt idx="81">
                  <c:v>12406.158544344064</c:v>
                </c:pt>
                <c:pt idx="82">
                  <c:v>13430.694174292908</c:v>
                </c:pt>
                <c:pt idx="83">
                  <c:v>13465.473145780052</c:v>
                </c:pt>
                <c:pt idx="84">
                  <c:v>11333.696592839515</c:v>
                </c:pt>
                <c:pt idx="85">
                  <c:v>13195.849796023256</c:v>
                </c:pt>
                <c:pt idx="86">
                  <c:v>14569.109880200953</c:v>
                </c:pt>
                <c:pt idx="87">
                  <c:v>14106.248990796061</c:v>
                </c:pt>
                <c:pt idx="88">
                  <c:v>14649.784657232603</c:v>
                </c:pt>
                <c:pt idx="89">
                  <c:v>14353.445476391506</c:v>
                </c:pt>
                <c:pt idx="90">
                  <c:v>17271.809567227847</c:v>
                </c:pt>
                <c:pt idx="91">
                  <c:v>15290.619792857842</c:v>
                </c:pt>
                <c:pt idx="92">
                  <c:v>16528.492315758431</c:v>
                </c:pt>
                <c:pt idx="93">
                  <c:v>16239.31623931624</c:v>
                </c:pt>
                <c:pt idx="94">
                  <c:v>15775.762572135201</c:v>
                </c:pt>
                <c:pt idx="95">
                  <c:v>15995.766215724538</c:v>
                </c:pt>
                <c:pt idx="96">
                  <c:v>15009.953550099537</c:v>
                </c:pt>
                <c:pt idx="97">
                  <c:v>12457.990882773767</c:v>
                </c:pt>
                <c:pt idx="98">
                  <c:v>13702.011273806744</c:v>
                </c:pt>
                <c:pt idx="99">
                  <c:v>12520.901611932311</c:v>
                </c:pt>
                <c:pt idx="100">
                  <c:v>14468.655715722429</c:v>
                </c:pt>
                <c:pt idx="101">
                  <c:v>15033.448751134567</c:v>
                </c:pt>
                <c:pt idx="102">
                  <c:v>15252.351572772326</c:v>
                </c:pt>
                <c:pt idx="103">
                  <c:v>16528.031378913911</c:v>
                </c:pt>
                <c:pt idx="104">
                  <c:v>14287.652645861601</c:v>
                </c:pt>
                <c:pt idx="105">
                  <c:v>13442.634103200789</c:v>
                </c:pt>
                <c:pt idx="106">
                  <c:v>11349.452648091943</c:v>
                </c:pt>
                <c:pt idx="107">
                  <c:v>12618.339656174168</c:v>
                </c:pt>
                <c:pt idx="108">
                  <c:v>14965.054131835001</c:v>
                </c:pt>
                <c:pt idx="109">
                  <c:v>11434.854315557999</c:v>
                </c:pt>
                <c:pt idx="110">
                  <c:v>13608.815426997246</c:v>
                </c:pt>
                <c:pt idx="111">
                  <c:v>15798.922800718132</c:v>
                </c:pt>
                <c:pt idx="112">
                  <c:v>14406.42748303089</c:v>
                </c:pt>
                <c:pt idx="113">
                  <c:v>12279.483261564106</c:v>
                </c:pt>
                <c:pt idx="114">
                  <c:v>12489.557226399331</c:v>
                </c:pt>
                <c:pt idx="115">
                  <c:v>12519.627342196169</c:v>
                </c:pt>
                <c:pt idx="116">
                  <c:v>12913.606155998599</c:v>
                </c:pt>
                <c:pt idx="117">
                  <c:v>12216.417125425156</c:v>
                </c:pt>
                <c:pt idx="118">
                  <c:v>12976.240686067764</c:v>
                </c:pt>
                <c:pt idx="119">
                  <c:v>10260.385469151897</c:v>
                </c:pt>
                <c:pt idx="120">
                  <c:v>12300.088261253308</c:v>
                </c:pt>
                <c:pt idx="121">
                  <c:v>13801.401373062494</c:v>
                </c:pt>
                <c:pt idx="122">
                  <c:v>11993.045452932618</c:v>
                </c:pt>
                <c:pt idx="123">
                  <c:v>11465.964862365743</c:v>
                </c:pt>
                <c:pt idx="124">
                  <c:v>13530.082691759337</c:v>
                </c:pt>
                <c:pt idx="125">
                  <c:v>11892.934996247723</c:v>
                </c:pt>
                <c:pt idx="126">
                  <c:v>11361.438446935779</c:v>
                </c:pt>
                <c:pt idx="127">
                  <c:v>12692.942781247757</c:v>
                </c:pt>
                <c:pt idx="128">
                  <c:v>16279.237135660307</c:v>
                </c:pt>
                <c:pt idx="129">
                  <c:v>12763.960581886438</c:v>
                </c:pt>
                <c:pt idx="130">
                  <c:v>11101.863578795008</c:v>
                </c:pt>
                <c:pt idx="131">
                  <c:v>11879.895561357704</c:v>
                </c:pt>
                <c:pt idx="132">
                  <c:v>12285.101588340058</c:v>
                </c:pt>
                <c:pt idx="133">
                  <c:v>14398.134654619644</c:v>
                </c:pt>
                <c:pt idx="134">
                  <c:v>14058.161625018267</c:v>
                </c:pt>
                <c:pt idx="135">
                  <c:v>13905.780643270567</c:v>
                </c:pt>
                <c:pt idx="136">
                  <c:v>11269.054178145087</c:v>
                </c:pt>
                <c:pt idx="137">
                  <c:v>14547.596260030921</c:v>
                </c:pt>
                <c:pt idx="138">
                  <c:v>13628.645256552236</c:v>
                </c:pt>
                <c:pt idx="139">
                  <c:v>11932.343906140124</c:v>
                </c:pt>
                <c:pt idx="140">
                  <c:v>13117.186630559781</c:v>
                </c:pt>
                <c:pt idx="141">
                  <c:v>12570.195990925658</c:v>
                </c:pt>
                <c:pt idx="142">
                  <c:v>13957.649865791829</c:v>
                </c:pt>
                <c:pt idx="143">
                  <c:v>16910.885167464116</c:v>
                </c:pt>
                <c:pt idx="144">
                  <c:v>16186.011625726607</c:v>
                </c:pt>
                <c:pt idx="145">
                  <c:v>18388.383116394551</c:v>
                </c:pt>
                <c:pt idx="146">
                  <c:v>17668.378133494411</c:v>
                </c:pt>
                <c:pt idx="147">
                  <c:v>22653.231305401921</c:v>
                </c:pt>
                <c:pt idx="148">
                  <c:v>18597.572575428985</c:v>
                </c:pt>
                <c:pt idx="149">
                  <c:v>17075.871549123676</c:v>
                </c:pt>
                <c:pt idx="150">
                  <c:v>17729.762862506228</c:v>
                </c:pt>
                <c:pt idx="151">
                  <c:v>12593.219035903743</c:v>
                </c:pt>
                <c:pt idx="152">
                  <c:v>16230.588416631344</c:v>
                </c:pt>
                <c:pt idx="153">
                  <c:v>12663.316582914575</c:v>
                </c:pt>
                <c:pt idx="154">
                  <c:v>14910.683147983105</c:v>
                </c:pt>
                <c:pt idx="155">
                  <c:v>14953.561574631796</c:v>
                </c:pt>
                <c:pt idx="156">
                  <c:v>15807.319069332398</c:v>
                </c:pt>
                <c:pt idx="157">
                  <c:v>14229.31081662171</c:v>
                </c:pt>
                <c:pt idx="158">
                  <c:v>13453.020265767707</c:v>
                </c:pt>
                <c:pt idx="159">
                  <c:v>15940.263313028099</c:v>
                </c:pt>
                <c:pt idx="160">
                  <c:v>11889.462687743919</c:v>
                </c:pt>
                <c:pt idx="161">
                  <c:v>11916.709470939191</c:v>
                </c:pt>
                <c:pt idx="162">
                  <c:v>15033.067997307036</c:v>
                </c:pt>
                <c:pt idx="163">
                  <c:v>15283.183731829375</c:v>
                </c:pt>
                <c:pt idx="164">
                  <c:v>13463.989802421924</c:v>
                </c:pt>
                <c:pt idx="165">
                  <c:v>12875.913574823275</c:v>
                </c:pt>
                <c:pt idx="166">
                  <c:v>11450.534491732393</c:v>
                </c:pt>
                <c:pt idx="167">
                  <c:v>11893.106492255836</c:v>
                </c:pt>
                <c:pt idx="168">
                  <c:v>11502.111401568469</c:v>
                </c:pt>
                <c:pt idx="169">
                  <c:v>12575.574365175333</c:v>
                </c:pt>
                <c:pt idx="170">
                  <c:v>12816.161616161615</c:v>
                </c:pt>
                <c:pt idx="171">
                  <c:v>11794.726396370852</c:v>
                </c:pt>
                <c:pt idx="172">
                  <c:v>12032.639142613567</c:v>
                </c:pt>
                <c:pt idx="173">
                  <c:v>11425.78125</c:v>
                </c:pt>
                <c:pt idx="174">
                  <c:v>10390.669602805643</c:v>
                </c:pt>
                <c:pt idx="175">
                  <c:v>12748.743513259511</c:v>
                </c:pt>
                <c:pt idx="176">
                  <c:v>11928.071109654693</c:v>
                </c:pt>
                <c:pt idx="177">
                  <c:v>10674.549410846985</c:v>
                </c:pt>
                <c:pt idx="178">
                  <c:v>11552.227753322088</c:v>
                </c:pt>
                <c:pt idx="179">
                  <c:v>13078.79437595349</c:v>
                </c:pt>
                <c:pt idx="180">
                  <c:v>15261.243386243386</c:v>
                </c:pt>
                <c:pt idx="181">
                  <c:v>12934.787114962068</c:v>
                </c:pt>
                <c:pt idx="182">
                  <c:v>12318.689996259505</c:v>
                </c:pt>
                <c:pt idx="183">
                  <c:v>11048.158640226629</c:v>
                </c:pt>
                <c:pt idx="184">
                  <c:v>9986.2230200809918</c:v>
                </c:pt>
                <c:pt idx="185">
                  <c:v>12398.042414355628</c:v>
                </c:pt>
                <c:pt idx="186">
                  <c:v>12427.672955974844</c:v>
                </c:pt>
                <c:pt idx="187">
                  <c:v>8960.6186693565342</c:v>
                </c:pt>
                <c:pt idx="188">
                  <c:v>13354.664870326711</c:v>
                </c:pt>
                <c:pt idx="189">
                  <c:v>15144.991769026212</c:v>
                </c:pt>
                <c:pt idx="190">
                  <c:v>16069.765472864277</c:v>
                </c:pt>
                <c:pt idx="191">
                  <c:v>15898.76427873795</c:v>
                </c:pt>
                <c:pt idx="192">
                  <c:v>12182.135707287985</c:v>
                </c:pt>
                <c:pt idx="193">
                  <c:v>17317.052343950134</c:v>
                </c:pt>
                <c:pt idx="194">
                  <c:v>14033.584647018504</c:v>
                </c:pt>
                <c:pt idx="195">
                  <c:v>13624.84429363</c:v>
                </c:pt>
                <c:pt idx="196">
                  <c:v>17467.700258397934</c:v>
                </c:pt>
                <c:pt idx="197">
                  <c:v>17751.274738570562</c:v>
                </c:pt>
                <c:pt idx="198">
                  <c:v>11949.876425443352</c:v>
                </c:pt>
                <c:pt idx="199">
                  <c:v>14689.265536723164</c:v>
                </c:pt>
                <c:pt idx="200">
                  <c:v>15184.135977337113</c:v>
                </c:pt>
                <c:pt idx="201">
                  <c:v>12501.092752863013</c:v>
                </c:pt>
                <c:pt idx="202">
                  <c:v>14809.621872672304</c:v>
                </c:pt>
                <c:pt idx="203">
                  <c:v>17822.304244661216</c:v>
                </c:pt>
                <c:pt idx="204">
                  <c:v>17425.044091710759</c:v>
                </c:pt>
                <c:pt idx="205">
                  <c:v>16103.344540789241</c:v>
                </c:pt>
                <c:pt idx="206">
                  <c:v>17999.467471376585</c:v>
                </c:pt>
                <c:pt idx="207">
                  <c:v>15746.348414677592</c:v>
                </c:pt>
                <c:pt idx="208">
                  <c:v>13703.769876719671</c:v>
                </c:pt>
                <c:pt idx="209">
                  <c:v>13739.979398987862</c:v>
                </c:pt>
                <c:pt idx="210">
                  <c:v>12842.388863942524</c:v>
                </c:pt>
                <c:pt idx="211">
                  <c:v>15683.097006527121</c:v>
                </c:pt>
                <c:pt idx="212">
                  <c:v>11973.993137077839</c:v>
                </c:pt>
                <c:pt idx="213">
                  <c:v>14354.889804045797</c:v>
                </c:pt>
                <c:pt idx="214">
                  <c:v>12034.852060265021</c:v>
                </c:pt>
                <c:pt idx="215">
                  <c:v>12772.344780532179</c:v>
                </c:pt>
                <c:pt idx="216">
                  <c:v>15649.081209247184</c:v>
                </c:pt>
                <c:pt idx="217">
                  <c:v>11891.150240109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7103.7602229634022</c:v>
                </c:pt>
                <c:pt idx="68">
                  <c:v>6994.5235186735663</c:v>
                </c:pt>
                <c:pt idx="69">
                  <c:v>7218.350994378703</c:v>
                </c:pt>
                <c:pt idx="70">
                  <c:v>7013.6805307054965</c:v>
                </c:pt>
                <c:pt idx="71">
                  <c:v>7692.0249908122014</c:v>
                </c:pt>
                <c:pt idx="72">
                  <c:v>7416.3361827031895</c:v>
                </c:pt>
                <c:pt idx="73">
                  <c:v>8073.7901293723044</c:v>
                </c:pt>
                <c:pt idx="74">
                  <c:v>6454.6792733179218</c:v>
                </c:pt>
                <c:pt idx="75">
                  <c:v>6967.2244758411025</c:v>
                </c:pt>
                <c:pt idx="76">
                  <c:v>7794.5149709463712</c:v>
                </c:pt>
                <c:pt idx="77">
                  <c:v>7854.4025798320881</c:v>
                </c:pt>
                <c:pt idx="78">
                  <c:v>7769.7654778145898</c:v>
                </c:pt>
                <c:pt idx="79">
                  <c:v>8023.0504693744761</c:v>
                </c:pt>
                <c:pt idx="80">
                  <c:v>7938.6356866249635</c:v>
                </c:pt>
                <c:pt idx="81">
                  <c:v>8120.4549692336386</c:v>
                </c:pt>
                <c:pt idx="82">
                  <c:v>8861.4982375049603</c:v>
                </c:pt>
                <c:pt idx="83">
                  <c:v>8949.5837620428392</c:v>
                </c:pt>
                <c:pt idx="84">
                  <c:v>9695.8566797219046</c:v>
                </c:pt>
                <c:pt idx="85">
                  <c:v>9543.1205234353729</c:v>
                </c:pt>
                <c:pt idx="86">
                  <c:v>9927.4438900984187</c:v>
                </c:pt>
                <c:pt idx="87">
                  <c:v>11489.844857884545</c:v>
                </c:pt>
                <c:pt idx="88">
                  <c:v>11441.630309554839</c:v>
                </c:pt>
                <c:pt idx="89">
                  <c:v>11614.502985964546</c:v>
                </c:pt>
                <c:pt idx="90">
                  <c:v>12257.054778278398</c:v>
                </c:pt>
                <c:pt idx="91">
                  <c:v>12384.89586552129</c:v>
                </c:pt>
                <c:pt idx="92">
                  <c:v>13281.74141776109</c:v>
                </c:pt>
                <c:pt idx="93">
                  <c:v>10657.570372069024</c:v>
                </c:pt>
                <c:pt idx="94">
                  <c:v>10330.944481944784</c:v>
                </c:pt>
                <c:pt idx="95">
                  <c:v>9977.3590698031385</c:v>
                </c:pt>
                <c:pt idx="96">
                  <c:v>9046.8683917105627</c:v>
                </c:pt>
                <c:pt idx="97">
                  <c:v>9688.5080159838235</c:v>
                </c:pt>
                <c:pt idx="98">
                  <c:v>9957.409452882699</c:v>
                </c:pt>
                <c:pt idx="99">
                  <c:v>9448.788455776461</c:v>
                </c:pt>
                <c:pt idx="100">
                  <c:v>11152.747518760592</c:v>
                </c:pt>
                <c:pt idx="101">
                  <c:v>10899.193137545062</c:v>
                </c:pt>
                <c:pt idx="102">
                  <c:v>10846.237996839674</c:v>
                </c:pt>
                <c:pt idx="103">
                  <c:v>11020.921235980239</c:v>
                </c:pt>
                <c:pt idx="104">
                  <c:v>9292.4696427437975</c:v>
                </c:pt>
                <c:pt idx="105">
                  <c:v>10301.058964513682</c:v>
                </c:pt>
                <c:pt idx="106">
                  <c:v>10194.079592236816</c:v>
                </c:pt>
                <c:pt idx="107">
                  <c:v>9601.2571204085634</c:v>
                </c:pt>
                <c:pt idx="108">
                  <c:v>10770.229848866496</c:v>
                </c:pt>
                <c:pt idx="109">
                  <c:v>10664.405476156437</c:v>
                </c:pt>
                <c:pt idx="110">
                  <c:v>10069.802941307236</c:v>
                </c:pt>
                <c:pt idx="111">
                  <c:v>10758.531937535576</c:v>
                </c:pt>
                <c:pt idx="112">
                  <c:v>10007.092655877232</c:v>
                </c:pt>
                <c:pt idx="113">
                  <c:v>10052.229052472556</c:v>
                </c:pt>
                <c:pt idx="114">
                  <c:v>9450.3087034455293</c:v>
                </c:pt>
                <c:pt idx="115">
                  <c:v>9078.4387080683373</c:v>
                </c:pt>
                <c:pt idx="116">
                  <c:v>7951.0306058713304</c:v>
                </c:pt>
                <c:pt idx="117">
                  <c:v>9993.0437045526196</c:v>
                </c:pt>
                <c:pt idx="118">
                  <c:v>10038.358362373707</c:v>
                </c:pt>
                <c:pt idx="119">
                  <c:v>9822.6576237126355</c:v>
                </c:pt>
                <c:pt idx="120">
                  <c:v>9631.8592266728392</c:v>
                </c:pt>
                <c:pt idx="121">
                  <c:v>10829.727794418724</c:v>
                </c:pt>
                <c:pt idx="122">
                  <c:v>8145.8161733866273</c:v>
                </c:pt>
                <c:pt idx="123">
                  <c:v>9474.4993243345834</c:v>
                </c:pt>
                <c:pt idx="124">
                  <c:v>11284.687891371696</c:v>
                </c:pt>
                <c:pt idx="125">
                  <c:v>9882.3648974821517</c:v>
                </c:pt>
                <c:pt idx="126">
                  <c:v>10430.656599854394</c:v>
                </c:pt>
                <c:pt idx="127">
                  <c:v>9921.0822998872609</c:v>
                </c:pt>
                <c:pt idx="128">
                  <c:v>11348.663194533179</c:v>
                </c:pt>
                <c:pt idx="129">
                  <c:v>10601.046991691681</c:v>
                </c:pt>
                <c:pt idx="130">
                  <c:v>9902.0674646354728</c:v>
                </c:pt>
                <c:pt idx="131">
                  <c:v>10348.817476357242</c:v>
                </c:pt>
                <c:pt idx="132">
                  <c:v>11119.699077652393</c:v>
                </c:pt>
                <c:pt idx="133">
                  <c:v>10660.194676099249</c:v>
                </c:pt>
                <c:pt idx="134">
                  <c:v>11112.605946454998</c:v>
                </c:pt>
                <c:pt idx="135">
                  <c:v>11163.369545489901</c:v>
                </c:pt>
                <c:pt idx="136">
                  <c:v>10890.137243999148</c:v>
                </c:pt>
                <c:pt idx="137">
                  <c:v>11671.21461453538</c:v>
                </c:pt>
                <c:pt idx="138">
                  <c:v>12023.152763352244</c:v>
                </c:pt>
                <c:pt idx="139">
                  <c:v>10799.669376523641</c:v>
                </c:pt>
                <c:pt idx="140">
                  <c:v>11067.483762063777</c:v>
                </c:pt>
                <c:pt idx="141">
                  <c:v>11309.633256457808</c:v>
                </c:pt>
                <c:pt idx="142">
                  <c:v>10950.999541953384</c:v>
                </c:pt>
                <c:pt idx="143">
                  <c:v>12565.356632214289</c:v>
                </c:pt>
                <c:pt idx="144">
                  <c:v>12210.769043627266</c:v>
                </c:pt>
                <c:pt idx="145">
                  <c:v>13976.197418294589</c:v>
                </c:pt>
                <c:pt idx="146">
                  <c:v>16142.201054601121</c:v>
                </c:pt>
                <c:pt idx="147">
                  <c:v>16552.915582476646</c:v>
                </c:pt>
                <c:pt idx="148">
                  <c:v>15298.453572402874</c:v>
                </c:pt>
                <c:pt idx="149">
                  <c:v>13418.670901355708</c:v>
                </c:pt>
                <c:pt idx="150">
                  <c:v>13649.174896189676</c:v>
                </c:pt>
                <c:pt idx="151">
                  <c:v>11974.459089242187</c:v>
                </c:pt>
                <c:pt idx="152">
                  <c:v>11861.557505094566</c:v>
                </c:pt>
                <c:pt idx="153">
                  <c:v>11888.676393305848</c:v>
                </c:pt>
                <c:pt idx="154">
                  <c:v>12141.813778460772</c:v>
                </c:pt>
                <c:pt idx="155">
                  <c:v>12057.019382017885</c:v>
                </c:pt>
                <c:pt idx="156">
                  <c:v>11347.455824027145</c:v>
                </c:pt>
                <c:pt idx="157">
                  <c:v>12083.039458504874</c:v>
                </c:pt>
                <c:pt idx="158">
                  <c:v>11455.75308533725</c:v>
                </c:pt>
                <c:pt idx="159">
                  <c:v>11109.768555642211</c:v>
                </c:pt>
                <c:pt idx="160">
                  <c:v>11162.176294135454</c:v>
                </c:pt>
                <c:pt idx="161">
                  <c:v>10985.410518767754</c:v>
                </c:pt>
                <c:pt idx="162">
                  <c:v>12100.910940125586</c:v>
                </c:pt>
                <c:pt idx="163">
                  <c:v>10832.673097273548</c:v>
                </c:pt>
                <c:pt idx="164">
                  <c:v>10075.784915193071</c:v>
                </c:pt>
                <c:pt idx="165">
                  <c:v>10239.978638897233</c:v>
                </c:pt>
                <c:pt idx="166">
                  <c:v>11013.756047533054</c:v>
                </c:pt>
                <c:pt idx="167">
                  <c:v>9701.0590285535545</c:v>
                </c:pt>
                <c:pt idx="168">
                  <c:v>9981.0854066637567</c:v>
                </c:pt>
                <c:pt idx="169">
                  <c:v>10320.989038714923</c:v>
                </c:pt>
                <c:pt idx="170">
                  <c:v>9669.6085977045077</c:v>
                </c:pt>
                <c:pt idx="171">
                  <c:v>10887.60060786852</c:v>
                </c:pt>
                <c:pt idx="172">
                  <c:v>11115.748626606053</c:v>
                </c:pt>
                <c:pt idx="173">
                  <c:v>9611.1779967103594</c:v>
                </c:pt>
                <c:pt idx="174">
                  <c:v>9893.9929328621911</c:v>
                </c:pt>
                <c:pt idx="175">
                  <c:v>10178.376906318083</c:v>
                </c:pt>
                <c:pt idx="176">
                  <c:v>10553.063765199448</c:v>
                </c:pt>
                <c:pt idx="177">
                  <c:v>9834.0111874409013</c:v>
                </c:pt>
                <c:pt idx="178">
                  <c:v>10060.380545821872</c:v>
                </c:pt>
                <c:pt idx="179">
                  <c:v>9485.1986756860315</c:v>
                </c:pt>
                <c:pt idx="180">
                  <c:v>11915.400655347035</c:v>
                </c:pt>
                <c:pt idx="181">
                  <c:v>11524.769757240303</c:v>
                </c:pt>
                <c:pt idx="182">
                  <c:v>10562.902093475583</c:v>
                </c:pt>
                <c:pt idx="183">
                  <c:v>10254.576906443708</c:v>
                </c:pt>
                <c:pt idx="184">
                  <c:v>10605.316524442032</c:v>
                </c:pt>
                <c:pt idx="185">
                  <c:v>10536.675736698895</c:v>
                </c:pt>
                <c:pt idx="186">
                  <c:v>10558.069381598792</c:v>
                </c:pt>
                <c:pt idx="187">
                  <c:v>10367.959076905192</c:v>
                </c:pt>
                <c:pt idx="188">
                  <c:v>12145.357540174853</c:v>
                </c:pt>
                <c:pt idx="189">
                  <c:v>11445.185245729366</c:v>
                </c:pt>
                <c:pt idx="190">
                  <c:v>11318.303892714837</c:v>
                </c:pt>
                <c:pt idx="191">
                  <c:v>11617.420266569719</c:v>
                </c:pt>
                <c:pt idx="192">
                  <c:v>11949.035003173558</c:v>
                </c:pt>
                <c:pt idx="193">
                  <c:v>12558.536800871794</c:v>
                </c:pt>
                <c:pt idx="194">
                  <c:v>11821.322074931357</c:v>
                </c:pt>
                <c:pt idx="195">
                  <c:v>13171.568917559331</c:v>
                </c:pt>
                <c:pt idx="196">
                  <c:v>12773.077333839636</c:v>
                </c:pt>
                <c:pt idx="197">
                  <c:v>13423.106204796346</c:v>
                </c:pt>
                <c:pt idx="198">
                  <c:v>14388.111679606905</c:v>
                </c:pt>
                <c:pt idx="199">
                  <c:v>14832.266937750404</c:v>
                </c:pt>
                <c:pt idx="200">
                  <c:v>13034.847948762543</c:v>
                </c:pt>
                <c:pt idx="201">
                  <c:v>12161.000390777648</c:v>
                </c:pt>
                <c:pt idx="202">
                  <c:v>12032.829956732912</c:v>
                </c:pt>
                <c:pt idx="203">
                  <c:v>12437.636655754339</c:v>
                </c:pt>
                <c:pt idx="204">
                  <c:v>12939.709141106523</c:v>
                </c:pt>
                <c:pt idx="205">
                  <c:v>14013.53524930958</c:v>
                </c:pt>
                <c:pt idx="206">
                  <c:v>12975.394221932798</c:v>
                </c:pt>
                <c:pt idx="207">
                  <c:v>11770.52000902984</c:v>
                </c:pt>
                <c:pt idx="208">
                  <c:v>11797.223750993702</c:v>
                </c:pt>
                <c:pt idx="209">
                  <c:v>11154.763145152887</c:v>
                </c:pt>
                <c:pt idx="210">
                  <c:v>10987.10759233212</c:v>
                </c:pt>
                <c:pt idx="211">
                  <c:v>10818.330101868096</c:v>
                </c:pt>
                <c:pt idx="212">
                  <c:v>11835.166258550395</c:v>
                </c:pt>
                <c:pt idx="213">
                  <c:v>11315.669085918471</c:v>
                </c:pt>
                <c:pt idx="214">
                  <c:v>11823.60011399824</c:v>
                </c:pt>
                <c:pt idx="215">
                  <c:v>11269.319854196809</c:v>
                </c:pt>
                <c:pt idx="216">
                  <c:v>10743.667932043063</c:v>
                </c:pt>
                <c:pt idx="217">
                  <c:v>10765.911273525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38863794718325945</c:v>
                      </c:pt>
                      <c:pt idx="68">
                        <c:v>0.41965006031602242</c:v>
                      </c:pt>
                      <c:pt idx="69">
                        <c:v>0.44584468058596333</c:v>
                      </c:pt>
                      <c:pt idx="70">
                        <c:v>0.38178426545487471</c:v>
                      </c:pt>
                      <c:pt idx="71">
                        <c:v>0.48249524184955006</c:v>
                      </c:pt>
                      <c:pt idx="72">
                        <c:v>0.49414226211836598</c:v>
                      </c:pt>
                      <c:pt idx="73">
                        <c:v>0.51789865751396902</c:v>
                      </c:pt>
                      <c:pt idx="74">
                        <c:v>0.38410120953367083</c:v>
                      </c:pt>
                      <c:pt idx="75">
                        <c:v>0.47999949034587092</c:v>
                      </c:pt>
                      <c:pt idx="76">
                        <c:v>0.5634956229058854</c:v>
                      </c:pt>
                      <c:pt idx="77">
                        <c:v>0.55542400097323463</c:v>
                      </c:pt>
                      <c:pt idx="78">
                        <c:v>0.54794470346994206</c:v>
                      </c:pt>
                      <c:pt idx="79">
                        <c:v>0.55361765285286968</c:v>
                      </c:pt>
                      <c:pt idx="80">
                        <c:v>0.47723245997374691</c:v>
                      </c:pt>
                      <c:pt idx="81">
                        <c:v>0.48131179113734202</c:v>
                      </c:pt>
                      <c:pt idx="82">
                        <c:v>0.55045484711147563</c:v>
                      </c:pt>
                      <c:pt idx="83">
                        <c:v>0.55105653863487558</c:v>
                      </c:pt>
                      <c:pt idx="84">
                        <c:v>0.5755224480558514</c:v>
                      </c:pt>
                      <c:pt idx="85">
                        <c:v>0.58386963569628525</c:v>
                      </c:pt>
                      <c:pt idx="86">
                        <c:v>0.54929625600467236</c:v>
                      </c:pt>
                      <c:pt idx="87">
                        <c:v>0.50787597772963278</c:v>
                      </c:pt>
                      <c:pt idx="88">
                        <c:v>0.44151363559348261</c:v>
                      </c:pt>
                      <c:pt idx="89">
                        <c:v>0.38463269323591487</c:v>
                      </c:pt>
                      <c:pt idx="90">
                        <c:v>0.3854850763965329</c:v>
                      </c:pt>
                      <c:pt idx="91">
                        <c:v>0.36738394245668976</c:v>
                      </c:pt>
                      <c:pt idx="92">
                        <c:v>0.38275924100683972</c:v>
                      </c:pt>
                      <c:pt idx="93">
                        <c:v>0.33273638106197601</c:v>
                      </c:pt>
                      <c:pt idx="94">
                        <c:v>0.40343259798387188</c:v>
                      </c:pt>
                      <c:pt idx="95">
                        <c:v>0.39217958065573094</c:v>
                      </c:pt>
                      <c:pt idx="96">
                        <c:v>0.34330190955713957</c:v>
                      </c:pt>
                      <c:pt idx="97">
                        <c:v>0.40846221895912571</c:v>
                      </c:pt>
                      <c:pt idx="98">
                        <c:v>0.43987796904076532</c:v>
                      </c:pt>
                      <c:pt idx="99">
                        <c:v>0.45997570164616791</c:v>
                      </c:pt>
                      <c:pt idx="100">
                        <c:v>0.42846513230173361</c:v>
                      </c:pt>
                      <c:pt idx="101">
                        <c:v>0.42479728547621898</c:v>
                      </c:pt>
                      <c:pt idx="102">
                        <c:v>0.39727823021757624</c:v>
                      </c:pt>
                      <c:pt idx="103">
                        <c:v>0.43195391261707416</c:v>
                      </c:pt>
                      <c:pt idx="104">
                        <c:v>0.38875178103539859</c:v>
                      </c:pt>
                      <c:pt idx="105">
                        <c:v>0.42896528500236103</c:v>
                      </c:pt>
                      <c:pt idx="106">
                        <c:v>0.49192383504941473</c:v>
                      </c:pt>
                      <c:pt idx="107">
                        <c:v>0.38809844922823022</c:v>
                      </c:pt>
                      <c:pt idx="108">
                        <c:v>0.47941522592038666</c:v>
                      </c:pt>
                      <c:pt idx="109">
                        <c:v>0.46617910871842611</c:v>
                      </c:pt>
                      <c:pt idx="110">
                        <c:v>0.50514126860027242</c:v>
                      </c:pt>
                      <c:pt idx="111">
                        <c:v>0.52116389209184311</c:v>
                      </c:pt>
                      <c:pt idx="112">
                        <c:v>0.63090870313515224</c:v>
                      </c:pt>
                      <c:pt idx="113">
                        <c:v>0.52945915505642416</c:v>
                      </c:pt>
                      <c:pt idx="114">
                        <c:v>0.59181952466308185</c:v>
                      </c:pt>
                      <c:pt idx="115">
                        <c:v>0.72049010718188355</c:v>
                      </c:pt>
                      <c:pt idx="116">
                        <c:v>0.54617239225484071</c:v>
                      </c:pt>
                      <c:pt idx="117">
                        <c:v>0.73884770479188411</c:v>
                      </c:pt>
                      <c:pt idx="118">
                        <c:v>0.62182482178821852</c:v>
                      </c:pt>
                      <c:pt idx="119">
                        <c:v>0.69455071896853582</c:v>
                      </c:pt>
                      <c:pt idx="120">
                        <c:v>0.56314020181652447</c:v>
                      </c:pt>
                      <c:pt idx="121">
                        <c:v>0.71223311447964244</c:v>
                      </c:pt>
                      <c:pt idx="122">
                        <c:v>0.53036684736106221</c:v>
                      </c:pt>
                      <c:pt idx="123">
                        <c:v>0.63766649369393835</c:v>
                      </c:pt>
                      <c:pt idx="124">
                        <c:v>0.69125267425450698</c:v>
                      </c:pt>
                      <c:pt idx="125">
                        <c:v>0.56196448080489858</c:v>
                      </c:pt>
                      <c:pt idx="126">
                        <c:v>0.6390674636127005</c:v>
                      </c:pt>
                      <c:pt idx="127">
                        <c:v>0.63154191823388517</c:v>
                      </c:pt>
                      <c:pt idx="128">
                        <c:v>0.61241484871282104</c:v>
                      </c:pt>
                      <c:pt idx="129">
                        <c:v>0.66107891196186308</c:v>
                      </c:pt>
                      <c:pt idx="130">
                        <c:v>0.79146830794341672</c:v>
                      </c:pt>
                      <c:pt idx="131">
                        <c:v>0.5812635882735292</c:v>
                      </c:pt>
                      <c:pt idx="132">
                        <c:v>0.74410016384290456</c:v>
                      </c:pt>
                      <c:pt idx="133">
                        <c:v>0.60256737349087708</c:v>
                      </c:pt>
                      <c:pt idx="134">
                        <c:v>0.57813206728220068</c:v>
                      </c:pt>
                      <c:pt idx="135">
                        <c:v>0.53752163994782187</c:v>
                      </c:pt>
                      <c:pt idx="136">
                        <c:v>0.52804206694048994</c:v>
                      </c:pt>
                      <c:pt idx="137">
                        <c:v>0.57317062610017322</c:v>
                      </c:pt>
                      <c:pt idx="138">
                        <c:v>0.76977419516270196</c:v>
                      </c:pt>
                      <c:pt idx="139">
                        <c:v>0.58595994590748823</c:v>
                      </c:pt>
                      <c:pt idx="140">
                        <c:v>0.68384279475982535</c:v>
                      </c:pt>
                      <c:pt idx="141">
                        <c:v>0.78022549920935547</c:v>
                      </c:pt>
                      <c:pt idx="142">
                        <c:v>0.60756308500934186</c:v>
                      </c:pt>
                      <c:pt idx="143">
                        <c:v>0.66882157458759339</c:v>
                      </c:pt>
                      <c:pt idx="144">
                        <c:v>0.61694396484535075</c:v>
                      </c:pt>
                      <c:pt idx="145">
                        <c:v>0.66415466717448035</c:v>
                      </c:pt>
                      <c:pt idx="146">
                        <c:v>0.68376190678686832</c:v>
                      </c:pt>
                      <c:pt idx="147">
                        <c:v>0.60693562461400363</c:v>
                      </c:pt>
                      <c:pt idx="148">
                        <c:v>0.68999631946746331</c:v>
                      </c:pt>
                      <c:pt idx="149">
                        <c:v>0.663253081408953</c:v>
                      </c:pt>
                      <c:pt idx="150">
                        <c:v>0.68416647290122212</c:v>
                      </c:pt>
                      <c:pt idx="151">
                        <c:v>0.71923513888589286</c:v>
                      </c:pt>
                      <c:pt idx="152">
                        <c:v>0.70002741297923476</c:v>
                      </c:pt>
                      <c:pt idx="153">
                        <c:v>0.73614904260689662</c:v>
                      </c:pt>
                      <c:pt idx="154">
                        <c:v>0.63089845668971378</c:v>
                      </c:pt>
                      <c:pt idx="155">
                        <c:v>0.75861125055527612</c:v>
                      </c:pt>
                      <c:pt idx="156">
                        <c:v>0.60085685477800077</c:v>
                      </c:pt>
                      <c:pt idx="157">
                        <c:v>0.74373009044634675</c:v>
                      </c:pt>
                      <c:pt idx="158">
                        <c:v>0.73059047955049805</c:v>
                      </c:pt>
                      <c:pt idx="159">
                        <c:v>0.65008247164355704</c:v>
                      </c:pt>
                      <c:pt idx="160">
                        <c:v>0.62387740686719695</c:v>
                      </c:pt>
                      <c:pt idx="161">
                        <c:v>0.64314921661533619</c:v>
                      </c:pt>
                      <c:pt idx="162">
                        <c:v>0.92133144449077053</c:v>
                      </c:pt>
                      <c:pt idx="163">
                        <c:v>0.73205284004489057</c:v>
                      </c:pt>
                      <c:pt idx="164">
                        <c:v>0.66764992736122286</c:v>
                      </c:pt>
                      <c:pt idx="165">
                        <c:v>0.66546948191118405</c:v>
                      </c:pt>
                      <c:pt idx="166">
                        <c:v>0.75054949617024824</c:v>
                      </c:pt>
                      <c:pt idx="167">
                        <c:v>0.56228281897682442</c:v>
                      </c:pt>
                      <c:pt idx="168">
                        <c:v>0.70014983379780416</c:v>
                      </c:pt>
                      <c:pt idx="169">
                        <c:v>0.89849943464812687</c:v>
                      </c:pt>
                      <c:pt idx="170">
                        <c:v>0.7131511769119806</c:v>
                      </c:pt>
                      <c:pt idx="171">
                        <c:v>0.90312736138837379</c:v>
                      </c:pt>
                      <c:pt idx="172">
                        <c:v>0.88236707897069855</c:v>
                      </c:pt>
                      <c:pt idx="173">
                        <c:v>0.63208845645249323</c:v>
                      </c:pt>
                      <c:pt idx="174">
                        <c:v>0.78119054090785522</c:v>
                      </c:pt>
                      <c:pt idx="175">
                        <c:v>0.74824119462599858</c:v>
                      </c:pt>
                      <c:pt idx="176">
                        <c:v>0.75226282356166219</c:v>
                      </c:pt>
                      <c:pt idx="177">
                        <c:v>0.81187530326422241</c:v>
                      </c:pt>
                      <c:pt idx="178">
                        <c:v>0.86587095484264653</c:v>
                      </c:pt>
                      <c:pt idx="179">
                        <c:v>0.69706037531026255</c:v>
                      </c:pt>
                      <c:pt idx="180">
                        <c:v>0.72087082810943404</c:v>
                      </c:pt>
                      <c:pt idx="181">
                        <c:v>0.73590534488984505</c:v>
                      </c:pt>
                      <c:pt idx="182">
                        <c:v>0.89912481648741815</c:v>
                      </c:pt>
                      <c:pt idx="183">
                        <c:v>0.82458294866565041</c:v>
                      </c:pt>
                      <c:pt idx="184">
                        <c:v>0.74738509388910224</c:v>
                      </c:pt>
                      <c:pt idx="185">
                        <c:v>0.72032546854523349</c:v>
                      </c:pt>
                      <c:pt idx="186">
                        <c:v>0.70064900862161905</c:v>
                      </c:pt>
                      <c:pt idx="187">
                        <c:v>0.64068120926438454</c:v>
                      </c:pt>
                      <c:pt idx="188">
                        <c:v>0.76075316460435893</c:v>
                      </c:pt>
                      <c:pt idx="189">
                        <c:v>0.63469202508643585</c:v>
                      </c:pt>
                      <c:pt idx="190">
                        <c:v>0.69845180768713189</c:v>
                      </c:pt>
                      <c:pt idx="191">
                        <c:v>0.72068182251585622</c:v>
                      </c:pt>
                      <c:pt idx="192">
                        <c:v>0.81421950053676218</c:v>
                      </c:pt>
                      <c:pt idx="193">
                        <c:v>0.6929348818988833</c:v>
                      </c:pt>
                      <c:pt idx="194">
                        <c:v>0.72645348180900904</c:v>
                      </c:pt>
                      <c:pt idx="195">
                        <c:v>0.72196043164667312</c:v>
                      </c:pt>
                      <c:pt idx="196">
                        <c:v>0.6104541957057088</c:v>
                      </c:pt>
                      <c:pt idx="197">
                        <c:v>0.68878549473957029</c:v>
                      </c:pt>
                      <c:pt idx="198">
                        <c:v>0.66057717047406428</c:v>
                      </c:pt>
                      <c:pt idx="199">
                        <c:v>0.66958679662739939</c:v>
                      </c:pt>
                      <c:pt idx="200">
                        <c:v>0.69010421490556795</c:v>
                      </c:pt>
                      <c:pt idx="201">
                        <c:v>0.7872972123616907</c:v>
                      </c:pt>
                      <c:pt idx="202">
                        <c:v>0.62361610728879258</c:v>
                      </c:pt>
                      <c:pt idx="203">
                        <c:v>0.79983571109312512</c:v>
                      </c:pt>
                      <c:pt idx="204">
                        <c:v>0.77999818054066516</c:v>
                      </c:pt>
                      <c:pt idx="205">
                        <c:v>0.78188768026405719</c:v>
                      </c:pt>
                      <c:pt idx="206">
                        <c:v>0.78366476607963154</c:v>
                      </c:pt>
                      <c:pt idx="207">
                        <c:v>0.65239077247850841</c:v>
                      </c:pt>
                      <c:pt idx="208">
                        <c:v>0.76730720762888405</c:v>
                      </c:pt>
                      <c:pt idx="209">
                        <c:v>0.81474931944009399</c:v>
                      </c:pt>
                      <c:pt idx="210">
                        <c:v>0.74546199269467572</c:v>
                      </c:pt>
                      <c:pt idx="211">
                        <c:v>0.83884134767834195</c:v>
                      </c:pt>
                      <c:pt idx="212">
                        <c:v>0.93645360608105643</c:v>
                      </c:pt>
                      <c:pt idx="213">
                        <c:v>0.8355484437325531</c:v>
                      </c:pt>
                      <c:pt idx="214">
                        <c:v>0.69215868122971946</c:v>
                      </c:pt>
                      <c:pt idx="215">
                        <c:v>0.68689832675846929</c:v>
                      </c:pt>
                      <c:pt idx="216">
                        <c:v>0.87038959961357121</c:v>
                      </c:pt>
                      <c:pt idx="217">
                        <c:v>0.76135610114036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38863794718325945</c:v>
                </c:pt>
                <c:pt idx="68">
                  <c:v>0.41965006031602242</c:v>
                </c:pt>
                <c:pt idx="69">
                  <c:v>0.44584468058596333</c:v>
                </c:pt>
                <c:pt idx="70">
                  <c:v>0.38178426545487471</c:v>
                </c:pt>
                <c:pt idx="71">
                  <c:v>0.48249524184955006</c:v>
                </c:pt>
                <c:pt idx="72">
                  <c:v>0.49414226211836598</c:v>
                </c:pt>
                <c:pt idx="73">
                  <c:v>0.51789865751396902</c:v>
                </c:pt>
                <c:pt idx="74">
                  <c:v>0.38410120953367083</c:v>
                </c:pt>
                <c:pt idx="75">
                  <c:v>0.47999949034587092</c:v>
                </c:pt>
                <c:pt idx="76">
                  <c:v>0.5634956229058854</c:v>
                </c:pt>
                <c:pt idx="77">
                  <c:v>0.55542400097323463</c:v>
                </c:pt>
                <c:pt idx="78">
                  <c:v>0.54794470346994206</c:v>
                </c:pt>
                <c:pt idx="79">
                  <c:v>0.55361765285286968</c:v>
                </c:pt>
                <c:pt idx="80">
                  <c:v>0.47723245997374691</c:v>
                </c:pt>
                <c:pt idx="81">
                  <c:v>0.48131179113734202</c:v>
                </c:pt>
                <c:pt idx="82">
                  <c:v>0.55045484711147563</c:v>
                </c:pt>
                <c:pt idx="83">
                  <c:v>0.55105653863487558</c:v>
                </c:pt>
                <c:pt idx="84">
                  <c:v>0.5755224480558514</c:v>
                </c:pt>
                <c:pt idx="85">
                  <c:v>0.58386963569628525</c:v>
                </c:pt>
                <c:pt idx="86">
                  <c:v>0.54929625600467236</c:v>
                </c:pt>
                <c:pt idx="87">
                  <c:v>0.50787597772963278</c:v>
                </c:pt>
                <c:pt idx="88">
                  <c:v>0.44151363559348261</c:v>
                </c:pt>
                <c:pt idx="89">
                  <c:v>0.38463269323591487</c:v>
                </c:pt>
                <c:pt idx="90">
                  <c:v>0.3854850763965329</c:v>
                </c:pt>
                <c:pt idx="91">
                  <c:v>0.36738394245668976</c:v>
                </c:pt>
                <c:pt idx="92">
                  <c:v>0.38275924100683972</c:v>
                </c:pt>
                <c:pt idx="93">
                  <c:v>0.33273638106197601</c:v>
                </c:pt>
                <c:pt idx="94">
                  <c:v>0.40343259798387188</c:v>
                </c:pt>
                <c:pt idx="95">
                  <c:v>0.39217958065573094</c:v>
                </c:pt>
                <c:pt idx="96">
                  <c:v>0.34330190955713957</c:v>
                </c:pt>
                <c:pt idx="97">
                  <c:v>0.40846221895912571</c:v>
                </c:pt>
                <c:pt idx="98">
                  <c:v>0.43987796904076532</c:v>
                </c:pt>
                <c:pt idx="99">
                  <c:v>0.45997570164616791</c:v>
                </c:pt>
                <c:pt idx="100">
                  <c:v>0.42846513230173361</c:v>
                </c:pt>
                <c:pt idx="101">
                  <c:v>0.42479728547621898</c:v>
                </c:pt>
                <c:pt idx="102">
                  <c:v>0.39727823021757624</c:v>
                </c:pt>
                <c:pt idx="103">
                  <c:v>0.43195391261707416</c:v>
                </c:pt>
                <c:pt idx="104">
                  <c:v>0.38875178103539859</c:v>
                </c:pt>
                <c:pt idx="105">
                  <c:v>0.42896528500236103</c:v>
                </c:pt>
                <c:pt idx="106">
                  <c:v>0.49192383504941473</c:v>
                </c:pt>
                <c:pt idx="107">
                  <c:v>0.38809844922823022</c:v>
                </c:pt>
                <c:pt idx="108">
                  <c:v>0.47941522592038666</c:v>
                </c:pt>
                <c:pt idx="109">
                  <c:v>0.46617910871842611</c:v>
                </c:pt>
                <c:pt idx="110">
                  <c:v>0.50514126860027242</c:v>
                </c:pt>
                <c:pt idx="111">
                  <c:v>0.52116389209184311</c:v>
                </c:pt>
                <c:pt idx="112">
                  <c:v>0.63090870313515224</c:v>
                </c:pt>
                <c:pt idx="113">
                  <c:v>0.52945915505642416</c:v>
                </c:pt>
                <c:pt idx="114">
                  <c:v>0.59181952466308185</c:v>
                </c:pt>
                <c:pt idx="115">
                  <c:v>0.72049010718188355</c:v>
                </c:pt>
                <c:pt idx="116">
                  <c:v>0.54617239225484071</c:v>
                </c:pt>
                <c:pt idx="117">
                  <c:v>0.73884770479188411</c:v>
                </c:pt>
                <c:pt idx="118">
                  <c:v>0.62182482178821852</c:v>
                </c:pt>
                <c:pt idx="119">
                  <c:v>0.69455071896853582</c:v>
                </c:pt>
                <c:pt idx="120">
                  <c:v>0.56314020181652447</c:v>
                </c:pt>
                <c:pt idx="121">
                  <c:v>0.71223311447964244</c:v>
                </c:pt>
                <c:pt idx="122">
                  <c:v>0.53036684736106221</c:v>
                </c:pt>
                <c:pt idx="123">
                  <c:v>0.63766649369393835</c:v>
                </c:pt>
                <c:pt idx="124">
                  <c:v>0.69125267425450698</c:v>
                </c:pt>
                <c:pt idx="125">
                  <c:v>0.56196448080489858</c:v>
                </c:pt>
                <c:pt idx="126">
                  <c:v>0.6390674636127005</c:v>
                </c:pt>
                <c:pt idx="127">
                  <c:v>0.63154191823388517</c:v>
                </c:pt>
                <c:pt idx="128">
                  <c:v>0.61241484871282104</c:v>
                </c:pt>
                <c:pt idx="129">
                  <c:v>0.66107891196186308</c:v>
                </c:pt>
                <c:pt idx="130">
                  <c:v>0.79146830794341672</c:v>
                </c:pt>
                <c:pt idx="131">
                  <c:v>0.5812635882735292</c:v>
                </c:pt>
                <c:pt idx="132">
                  <c:v>0.74410016384290456</c:v>
                </c:pt>
                <c:pt idx="133">
                  <c:v>0.60256737349087708</c:v>
                </c:pt>
                <c:pt idx="134">
                  <c:v>0.57813206728220068</c:v>
                </c:pt>
                <c:pt idx="135">
                  <c:v>0.53752163994782187</c:v>
                </c:pt>
                <c:pt idx="136">
                  <c:v>0.52804206694048994</c:v>
                </c:pt>
                <c:pt idx="137">
                  <c:v>0.57317062610017322</c:v>
                </c:pt>
                <c:pt idx="138">
                  <c:v>0.76977419516270196</c:v>
                </c:pt>
                <c:pt idx="139">
                  <c:v>0.58595994590748823</c:v>
                </c:pt>
                <c:pt idx="140">
                  <c:v>0.68384279475982535</c:v>
                </c:pt>
                <c:pt idx="141">
                  <c:v>0.78022549920935547</c:v>
                </c:pt>
                <c:pt idx="142">
                  <c:v>0.60756308500934186</c:v>
                </c:pt>
                <c:pt idx="143">
                  <c:v>0.66882157458759339</c:v>
                </c:pt>
                <c:pt idx="144">
                  <c:v>0.61694396484535075</c:v>
                </c:pt>
                <c:pt idx="145">
                  <c:v>0.66415466717448035</c:v>
                </c:pt>
                <c:pt idx="146">
                  <c:v>0.68376190678686832</c:v>
                </c:pt>
                <c:pt idx="147">
                  <c:v>0.60693562461400363</c:v>
                </c:pt>
                <c:pt idx="148">
                  <c:v>0.68999631946746331</c:v>
                </c:pt>
                <c:pt idx="149">
                  <c:v>0.663253081408953</c:v>
                </c:pt>
                <c:pt idx="150">
                  <c:v>0.68416647290122212</c:v>
                </c:pt>
                <c:pt idx="151">
                  <c:v>0.71923513888589286</c:v>
                </c:pt>
                <c:pt idx="152">
                  <c:v>0.70002741297923476</c:v>
                </c:pt>
                <c:pt idx="153">
                  <c:v>0.73614904260689662</c:v>
                </c:pt>
                <c:pt idx="154">
                  <c:v>0.63089845668971378</c:v>
                </c:pt>
                <c:pt idx="155">
                  <c:v>0.75861125055527612</c:v>
                </c:pt>
                <c:pt idx="156">
                  <c:v>0.60085685477800077</c:v>
                </c:pt>
                <c:pt idx="157">
                  <c:v>0.74373009044634675</c:v>
                </c:pt>
                <c:pt idx="158">
                  <c:v>0.73059047955049805</c:v>
                </c:pt>
                <c:pt idx="159">
                  <c:v>0.65008247164355704</c:v>
                </c:pt>
                <c:pt idx="160">
                  <c:v>0.62387740686719695</c:v>
                </c:pt>
                <c:pt idx="161">
                  <c:v>0.64314921661533619</c:v>
                </c:pt>
                <c:pt idx="162">
                  <c:v>0.92133144449077053</c:v>
                </c:pt>
                <c:pt idx="163">
                  <c:v>0.73205284004489057</c:v>
                </c:pt>
                <c:pt idx="164">
                  <c:v>0.66764992736122286</c:v>
                </c:pt>
                <c:pt idx="165">
                  <c:v>0.66546948191118405</c:v>
                </c:pt>
                <c:pt idx="166">
                  <c:v>0.75054949617024824</c:v>
                </c:pt>
                <c:pt idx="167">
                  <c:v>0.56228281897682442</c:v>
                </c:pt>
                <c:pt idx="168">
                  <c:v>0.70014983379780416</c:v>
                </c:pt>
                <c:pt idx="169">
                  <c:v>0.89849943464812687</c:v>
                </c:pt>
                <c:pt idx="170">
                  <c:v>0.7131511769119806</c:v>
                </c:pt>
                <c:pt idx="171">
                  <c:v>0.90312736138837379</c:v>
                </c:pt>
                <c:pt idx="172">
                  <c:v>0.88236707897069855</c:v>
                </c:pt>
                <c:pt idx="173">
                  <c:v>0.63208845645249323</c:v>
                </c:pt>
                <c:pt idx="174">
                  <c:v>0.78119054090785522</c:v>
                </c:pt>
                <c:pt idx="175">
                  <c:v>0.74824119462599858</c:v>
                </c:pt>
                <c:pt idx="176">
                  <c:v>0.75226282356166219</c:v>
                </c:pt>
                <c:pt idx="177">
                  <c:v>0.81187530326422241</c:v>
                </c:pt>
                <c:pt idx="178">
                  <c:v>0.86587095484264653</c:v>
                </c:pt>
                <c:pt idx="179">
                  <c:v>0.69706037531026255</c:v>
                </c:pt>
                <c:pt idx="180">
                  <c:v>0.72087082810943404</c:v>
                </c:pt>
                <c:pt idx="181">
                  <c:v>0.73590534488984505</c:v>
                </c:pt>
                <c:pt idx="182">
                  <c:v>0.89912481648741815</c:v>
                </c:pt>
                <c:pt idx="183">
                  <c:v>0.82458294866565041</c:v>
                </c:pt>
                <c:pt idx="184">
                  <c:v>0.74738509388910224</c:v>
                </c:pt>
                <c:pt idx="185">
                  <c:v>0.72032546854523349</c:v>
                </c:pt>
                <c:pt idx="186">
                  <c:v>0.70064900862161905</c:v>
                </c:pt>
                <c:pt idx="187">
                  <c:v>0.64068120926438454</c:v>
                </c:pt>
                <c:pt idx="188">
                  <c:v>0.76075316460435893</c:v>
                </c:pt>
                <c:pt idx="189">
                  <c:v>0.63469202508643585</c:v>
                </c:pt>
                <c:pt idx="190">
                  <c:v>0.69845180768713189</c:v>
                </c:pt>
                <c:pt idx="191">
                  <c:v>0.72068182251585622</c:v>
                </c:pt>
                <c:pt idx="192">
                  <c:v>0.81421950053676218</c:v>
                </c:pt>
                <c:pt idx="193">
                  <c:v>0.6929348818988833</c:v>
                </c:pt>
                <c:pt idx="194">
                  <c:v>0.72645348180900904</c:v>
                </c:pt>
                <c:pt idx="195">
                  <c:v>0.72196043164667312</c:v>
                </c:pt>
                <c:pt idx="196">
                  <c:v>0.6104541957057088</c:v>
                </c:pt>
                <c:pt idx="197">
                  <c:v>0.68878549473957029</c:v>
                </c:pt>
                <c:pt idx="198">
                  <c:v>0.66057717047406428</c:v>
                </c:pt>
                <c:pt idx="199">
                  <c:v>0.66958679662739939</c:v>
                </c:pt>
                <c:pt idx="200">
                  <c:v>0.69010421490556795</c:v>
                </c:pt>
                <c:pt idx="201">
                  <c:v>0.7872972123616907</c:v>
                </c:pt>
                <c:pt idx="202">
                  <c:v>0.62361610728879258</c:v>
                </c:pt>
                <c:pt idx="203">
                  <c:v>0.79983571109312512</c:v>
                </c:pt>
                <c:pt idx="204">
                  <c:v>0.77999818054066516</c:v>
                </c:pt>
                <c:pt idx="205">
                  <c:v>0.78188768026405719</c:v>
                </c:pt>
                <c:pt idx="206">
                  <c:v>0.78366476607963154</c:v>
                </c:pt>
                <c:pt idx="207">
                  <c:v>0.65239077247850841</c:v>
                </c:pt>
                <c:pt idx="208">
                  <c:v>0.76730720762888405</c:v>
                </c:pt>
                <c:pt idx="209">
                  <c:v>0.81474931944009399</c:v>
                </c:pt>
                <c:pt idx="210">
                  <c:v>0.74546199269467572</c:v>
                </c:pt>
                <c:pt idx="211">
                  <c:v>0.83884134767834195</c:v>
                </c:pt>
                <c:pt idx="212">
                  <c:v>0.93645360608105643</c:v>
                </c:pt>
                <c:pt idx="213">
                  <c:v>0.8355484437325531</c:v>
                </c:pt>
                <c:pt idx="214">
                  <c:v>0.69215868122971946</c:v>
                </c:pt>
                <c:pt idx="215">
                  <c:v>0.68689832675846929</c:v>
                </c:pt>
                <c:pt idx="216">
                  <c:v>0.87038959961357121</c:v>
                </c:pt>
                <c:pt idx="217">
                  <c:v>0.76135610114036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8278.606797018911</c:v>
                      </c:pt>
                      <c:pt idx="68">
                        <c:v>16667.514627321292</c:v>
                      </c:pt>
                      <c:pt idx="69">
                        <c:v>16190.281747652101</c:v>
                      </c:pt>
                      <c:pt idx="70">
                        <c:v>18370.795146177872</c:v>
                      </c:pt>
                      <c:pt idx="71">
                        <c:v>15942.177919364231</c:v>
                      </c:pt>
                      <c:pt idx="72">
                        <c:v>15008.504131805454</c:v>
                      </c:pt>
                      <c:pt idx="73">
                        <c:v>15589.517393476799</c:v>
                      </c:pt>
                      <c:pt idx="74">
                        <c:v>16804.631469800399</c:v>
                      </c:pt>
                      <c:pt idx="75">
                        <c:v>14515.066403134644</c:v>
                      </c:pt>
                      <c:pt idx="76">
                        <c:v>13832.432150494637</c:v>
                      </c:pt>
                      <c:pt idx="77">
                        <c:v>14141.273272435672</c:v>
                      </c:pt>
                      <c:pt idx="78">
                        <c:v>14179.834988113551</c:v>
                      </c:pt>
                      <c:pt idx="79">
                        <c:v>14492.042347332257</c:v>
                      </c:pt>
                      <c:pt idx="80">
                        <c:v>16634.73538045102</c:v>
                      </c:pt>
                      <c:pt idx="81">
                        <c:v>16871.506409691243</c:v>
                      </c:pt>
                      <c:pt idx="82">
                        <c:v>16098.501601004831</c:v>
                      </c:pt>
                      <c:pt idx="83">
                        <c:v>16240.772288472457</c:v>
                      </c:pt>
                      <c:pt idx="84">
                        <c:v>16847.05212190259</c:v>
                      </c:pt>
                      <c:pt idx="85">
                        <c:v>16344.608350894738</c:v>
                      </c:pt>
                      <c:pt idx="86">
                        <c:v>18073.023039162996</c:v>
                      </c:pt>
                      <c:pt idx="87">
                        <c:v>22623.328059830292</c:v>
                      </c:pt>
                      <c:pt idx="88">
                        <c:v>25914.557076306377</c:v>
                      </c:pt>
                      <c:pt idx="89">
                        <c:v>30196.348854934124</c:v>
                      </c:pt>
                      <c:pt idx="90">
                        <c:v>31796.444347095974</c:v>
                      </c:pt>
                      <c:pt idx="91">
                        <c:v>33711.042956052232</c:v>
                      </c:pt>
                      <c:pt idx="92">
                        <c:v>34699.988909016967</c:v>
                      </c:pt>
                      <c:pt idx="93">
                        <c:v>32030.072389601206</c:v>
                      </c:pt>
                      <c:pt idx="94">
                        <c:v>25607.609631876567</c:v>
                      </c:pt>
                      <c:pt idx="95">
                        <c:v>25440.791825828423</c:v>
                      </c:pt>
                      <c:pt idx="96">
                        <c:v>26352.514040428872</c:v>
                      </c:pt>
                      <c:pt idx="97">
                        <c:v>23719.471633564572</c:v>
                      </c:pt>
                      <c:pt idx="98">
                        <c:v>22636.754176610979</c:v>
                      </c:pt>
                      <c:pt idx="99">
                        <c:v>20541.929545323797</c:v>
                      </c:pt>
                      <c:pt idx="100">
                        <c:v>26029.533509173874</c:v>
                      </c:pt>
                      <c:pt idx="101">
                        <c:v>25657.398270157311</c:v>
                      </c:pt>
                      <c:pt idx="102">
                        <c:v>27301.365068253413</c:v>
                      </c:pt>
                      <c:pt idx="103">
                        <c:v>25514.113691453589</c:v>
                      </c:pt>
                      <c:pt idx="104">
                        <c:v>23903.349376289167</c:v>
                      </c:pt>
                      <c:pt idx="105">
                        <c:v>24013.735667344237</c:v>
                      </c:pt>
                      <c:pt idx="106">
                        <c:v>20722.882011221922</c:v>
                      </c:pt>
                      <c:pt idx="107">
                        <c:v>24739.230830480137</c:v>
                      </c:pt>
                      <c:pt idx="108">
                        <c:v>22465.347920875251</c:v>
                      </c:pt>
                      <c:pt idx="109">
                        <c:v>22876.197746128037</c:v>
                      </c:pt>
                      <c:pt idx="110">
                        <c:v>19934.627335458619</c:v>
                      </c:pt>
                      <c:pt idx="111">
                        <c:v>20643.279591671391</c:v>
                      </c:pt>
                      <c:pt idx="112">
                        <c:v>15861.39580283065</c:v>
                      </c:pt>
                      <c:pt idx="113">
                        <c:v>18985.844245910332</c:v>
                      </c:pt>
                      <c:pt idx="114">
                        <c:v>15968.227322046389</c:v>
                      </c:pt>
                      <c:pt idx="115">
                        <c:v>12600.365525597061</c:v>
                      </c:pt>
                      <c:pt idx="116">
                        <c:v>14557.730706683958</c:v>
                      </c:pt>
                      <c:pt idx="117">
                        <c:v>13525.173915736023</c:v>
                      </c:pt>
                      <c:pt idx="118">
                        <c:v>16143.386385744147</c:v>
                      </c:pt>
                      <c:pt idx="119">
                        <c:v>14142.462681919154</c:v>
                      </c:pt>
                      <c:pt idx="120">
                        <c:v>17103.838787575984</c:v>
                      </c:pt>
                      <c:pt idx="121">
                        <c:v>15205.313505158945</c:v>
                      </c:pt>
                      <c:pt idx="122">
                        <c:v>15358.83363358331</c:v>
                      </c:pt>
                      <c:pt idx="123">
                        <c:v>14858.079290711597</c:v>
                      </c:pt>
                      <c:pt idx="124">
                        <c:v>16324.982617306841</c:v>
                      </c:pt>
                      <c:pt idx="125">
                        <c:v>17585.390598579641</c:v>
                      </c:pt>
                      <c:pt idx="126">
                        <c:v>16321.683067526299</c:v>
                      </c:pt>
                      <c:pt idx="127">
                        <c:v>15709.301336056506</c:v>
                      </c:pt>
                      <c:pt idx="128">
                        <c:v>18531.005932311895</c:v>
                      </c:pt>
                      <c:pt idx="129">
                        <c:v>16035.978156119498</c:v>
                      </c:pt>
                      <c:pt idx="130">
                        <c:v>12511.009430517068</c:v>
                      </c:pt>
                      <c:pt idx="131">
                        <c:v>17804.00094747949</c:v>
                      </c:pt>
                      <c:pt idx="132">
                        <c:v>14943.8202247191</c:v>
                      </c:pt>
                      <c:pt idx="133">
                        <c:v>17691.290874813098</c:v>
                      </c:pt>
                      <c:pt idx="134">
                        <c:v>19221.569906501412</c:v>
                      </c:pt>
                      <c:pt idx="135">
                        <c:v>20768.22348319511</c:v>
                      </c:pt>
                      <c:pt idx="136">
                        <c:v>20623.616802156146</c:v>
                      </c:pt>
                      <c:pt idx="137">
                        <c:v>20362.548398451247</c:v>
                      </c:pt>
                      <c:pt idx="138">
                        <c:v>15619.064446309467</c:v>
                      </c:pt>
                      <c:pt idx="139">
                        <c:v>18430.729697399318</c:v>
                      </c:pt>
                      <c:pt idx="140">
                        <c:v>16184.251478369124</c:v>
                      </c:pt>
                      <c:pt idx="141">
                        <c:v>14495.339190937068</c:v>
                      </c:pt>
                      <c:pt idx="142">
                        <c:v>18024.464968580181</c:v>
                      </c:pt>
                      <c:pt idx="143">
                        <c:v>18787.307571473451</c:v>
                      </c:pt>
                      <c:pt idx="144">
                        <c:v>19792.34701921128</c:v>
                      </c:pt>
                      <c:pt idx="145">
                        <c:v>21043.588352324106</c:v>
                      </c:pt>
                      <c:pt idx="146">
                        <c:v>23607.926815426876</c:v>
                      </c:pt>
                      <c:pt idx="147">
                        <c:v>27272.934576881853</c:v>
                      </c:pt>
                      <c:pt idx="148">
                        <c:v>22171.790110721409</c:v>
                      </c:pt>
                      <c:pt idx="149">
                        <c:v>20231.599788199001</c:v>
                      </c:pt>
                      <c:pt idx="150">
                        <c:v>19950.078580012942</c:v>
                      </c:pt>
                      <c:pt idx="151">
                        <c:v>16648.87940234792</c:v>
                      </c:pt>
                      <c:pt idx="152">
                        <c:v>16944.418582999722</c:v>
                      </c:pt>
                      <c:pt idx="153">
                        <c:v>16149.822529422752</c:v>
                      </c:pt>
                      <c:pt idx="154">
                        <c:v>19245.274179569464</c:v>
                      </c:pt>
                      <c:pt idx="155">
                        <c:v>15893.54148543484</c:v>
                      </c:pt>
                      <c:pt idx="156">
                        <c:v>18885.456217720446</c:v>
                      </c:pt>
                      <c:pt idx="157">
                        <c:v>16246.538379606618</c:v>
                      </c:pt>
                      <c:pt idx="158">
                        <c:v>15680.129163995538</c:v>
                      </c:pt>
                      <c:pt idx="159">
                        <c:v>17089.783281733744</c:v>
                      </c:pt>
                      <c:pt idx="160">
                        <c:v>17891.618082767847</c:v>
                      </c:pt>
                      <c:pt idx="161">
                        <c:v>17080.655989258656</c:v>
                      </c:pt>
                      <c:pt idx="162">
                        <c:v>13134.156022227035</c:v>
                      </c:pt>
                      <c:pt idx="163">
                        <c:v>14797.665557324075</c:v>
                      </c:pt>
                      <c:pt idx="164">
                        <c:v>15091.419173841541</c:v>
                      </c:pt>
                      <c:pt idx="165">
                        <c:v>15387.600659745804</c:v>
                      </c:pt>
                      <c:pt idx="166">
                        <c:v>14674.256799493989</c:v>
                      </c:pt>
                      <c:pt idx="167">
                        <c:v>17252.988533788728</c:v>
                      </c:pt>
                      <c:pt idx="168">
                        <c:v>14255.642042394869</c:v>
                      </c:pt>
                      <c:pt idx="169">
                        <c:v>11486.917677089981</c:v>
                      </c:pt>
                      <c:pt idx="170">
                        <c:v>13558.988487651282</c:v>
                      </c:pt>
                      <c:pt idx="171">
                        <c:v>12055.443200315689</c:v>
                      </c:pt>
                      <c:pt idx="172">
                        <c:v>12597.646593493526</c:v>
                      </c:pt>
                      <c:pt idx="173">
                        <c:v>15205.431927442136</c:v>
                      </c:pt>
                      <c:pt idx="174">
                        <c:v>12665.274878218514</c:v>
                      </c:pt>
                      <c:pt idx="175">
                        <c:v>13603.069410533659</c:v>
                      </c:pt>
                      <c:pt idx="176">
                        <c:v>14028.426548097819</c:v>
                      </c:pt>
                      <c:pt idx="177">
                        <c:v>12112.711333750784</c:v>
                      </c:pt>
                      <c:pt idx="178">
                        <c:v>11618.798955613576</c:v>
                      </c:pt>
                      <c:pt idx="179">
                        <c:v>13607.427723121051</c:v>
                      </c:pt>
                      <c:pt idx="180">
                        <c:v>16529.175811700596</c:v>
                      </c:pt>
                      <c:pt idx="181">
                        <c:v>15660.668640700529</c:v>
                      </c:pt>
                      <c:pt idx="182">
                        <c:v>11747.981926181652</c:v>
                      </c:pt>
                      <c:pt idx="183">
                        <c:v>12436.076835008269</c:v>
                      </c:pt>
                      <c:pt idx="184">
                        <c:v>14189.89569253526</c:v>
                      </c:pt>
                      <c:pt idx="185">
                        <c:v>14627.659574468085</c:v>
                      </c:pt>
                      <c:pt idx="186">
                        <c:v>15068.984972046981</c:v>
                      </c:pt>
                      <c:pt idx="187">
                        <c:v>16182.711350016718</c:v>
                      </c:pt>
                      <c:pt idx="188">
                        <c:v>15964.912280701754</c:v>
                      </c:pt>
                      <c:pt idx="189">
                        <c:v>18032.659610258532</c:v>
                      </c:pt>
                      <c:pt idx="190">
                        <c:v>16204.845872179083</c:v>
                      </c:pt>
                      <c:pt idx="191">
                        <c:v>16120.040638757913</c:v>
                      </c:pt>
                      <c:pt idx="192">
                        <c:v>14675.446848541866</c:v>
                      </c:pt>
                      <c:pt idx="193">
                        <c:v>18123.689727463312</c:v>
                      </c:pt>
                      <c:pt idx="194">
                        <c:v>16272.648381413204</c:v>
                      </c:pt>
                      <c:pt idx="195">
                        <c:v>18244.170096021946</c:v>
                      </c:pt>
                      <c:pt idx="196">
                        <c:v>20923.891462607546</c:v>
                      </c:pt>
                      <c:pt idx="197">
                        <c:v>19488.079100550196</c:v>
                      </c:pt>
                      <c:pt idx="198">
                        <c:v>21781.121605037082</c:v>
                      </c:pt>
                      <c:pt idx="199">
                        <c:v>22151.373074346953</c:v>
                      </c:pt>
                      <c:pt idx="200">
                        <c:v>18888.231179034599</c:v>
                      </c:pt>
                      <c:pt idx="201">
                        <c:v>15446.51778239853</c:v>
                      </c:pt>
                      <c:pt idx="202">
                        <c:v>19295.25202459305</c:v>
                      </c:pt>
                      <c:pt idx="203">
                        <c:v>15550.239234449762</c:v>
                      </c:pt>
                      <c:pt idx="204">
                        <c:v>16589.409390849101</c:v>
                      </c:pt>
                      <c:pt idx="205">
                        <c:v>17922.696063681375</c:v>
                      </c:pt>
                      <c:pt idx="206">
                        <c:v>16557.327550712307</c:v>
                      </c:pt>
                      <c:pt idx="207">
                        <c:v>18042.131350681535</c:v>
                      </c:pt>
                      <c:pt idx="208">
                        <c:v>15374.837657851833</c:v>
                      </c:pt>
                      <c:pt idx="209">
                        <c:v>13691.037082201652</c:v>
                      </c:pt>
                      <c:pt idx="210">
                        <c:v>14738.655625642594</c:v>
                      </c:pt>
                      <c:pt idx="211">
                        <c:v>12896.753518183084</c:v>
                      </c:pt>
                      <c:pt idx="212">
                        <c:v>12638.28360710694</c:v>
                      </c:pt>
                      <c:pt idx="213">
                        <c:v>13542.804335041586</c:v>
                      </c:pt>
                      <c:pt idx="214">
                        <c:v>17082.2102425876</c:v>
                      </c:pt>
                      <c:pt idx="215">
                        <c:v>16406.095946364687</c:v>
                      </c:pt>
                      <c:pt idx="216">
                        <c:v>12343.515980444796</c:v>
                      </c:pt>
                      <c:pt idx="217">
                        <c:v>14140.441322267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1394.006727772121</c:v>
                      </c:pt>
                      <c:pt idx="68">
                        <c:v>13670.666831621922</c:v>
                      </c:pt>
                      <c:pt idx="69">
                        <c:v>9030.2973920054574</c:v>
                      </c:pt>
                      <c:pt idx="70">
                        <c:v>9853.6858128048225</c:v>
                      </c:pt>
                      <c:pt idx="71">
                        <c:v>10357.92094615624</c:v>
                      </c:pt>
                      <c:pt idx="72">
                        <c:v>11027.256283914427</c:v>
                      </c:pt>
                      <c:pt idx="73">
                        <c:v>12188.261766360398</c:v>
                      </c:pt>
                      <c:pt idx="74">
                        <c:v>9284.8416502208438</c:v>
                      </c:pt>
                      <c:pt idx="75">
                        <c:v>11586.016443858658</c:v>
                      </c:pt>
                      <c:pt idx="76">
                        <c:v>10139.959113068093</c:v>
                      </c:pt>
                      <c:pt idx="77">
                        <c:v>9668.1687832855387</c:v>
                      </c:pt>
                      <c:pt idx="78">
                        <c:v>14283.008145482099</c:v>
                      </c:pt>
                      <c:pt idx="79">
                        <c:v>11688.352803368474</c:v>
                      </c:pt>
                      <c:pt idx="80">
                        <c:v>13199.644624952405</c:v>
                      </c:pt>
                      <c:pt idx="81">
                        <c:v>12406.158544344064</c:v>
                      </c:pt>
                      <c:pt idx="82">
                        <c:v>13430.694174292908</c:v>
                      </c:pt>
                      <c:pt idx="83">
                        <c:v>13465.473145780052</c:v>
                      </c:pt>
                      <c:pt idx="84">
                        <c:v>11333.696592839515</c:v>
                      </c:pt>
                      <c:pt idx="85">
                        <c:v>13195.849796023256</c:v>
                      </c:pt>
                      <c:pt idx="86">
                        <c:v>14569.109880200953</c:v>
                      </c:pt>
                      <c:pt idx="87">
                        <c:v>14106.248990796061</c:v>
                      </c:pt>
                      <c:pt idx="88">
                        <c:v>14649.784657232603</c:v>
                      </c:pt>
                      <c:pt idx="89">
                        <c:v>14353.445476391506</c:v>
                      </c:pt>
                      <c:pt idx="90">
                        <c:v>17271.809567227847</c:v>
                      </c:pt>
                      <c:pt idx="91">
                        <c:v>15290.619792857842</c:v>
                      </c:pt>
                      <c:pt idx="92">
                        <c:v>16528.492315758431</c:v>
                      </c:pt>
                      <c:pt idx="93">
                        <c:v>16239.31623931624</c:v>
                      </c:pt>
                      <c:pt idx="94">
                        <c:v>15775.762572135201</c:v>
                      </c:pt>
                      <c:pt idx="95">
                        <c:v>15995.766215724538</c:v>
                      </c:pt>
                      <c:pt idx="96">
                        <c:v>15009.953550099537</c:v>
                      </c:pt>
                      <c:pt idx="97">
                        <c:v>12457.990882773767</c:v>
                      </c:pt>
                      <c:pt idx="98">
                        <c:v>13702.011273806744</c:v>
                      </c:pt>
                      <c:pt idx="99">
                        <c:v>12520.901611932311</c:v>
                      </c:pt>
                      <c:pt idx="100">
                        <c:v>14468.655715722429</c:v>
                      </c:pt>
                      <c:pt idx="101">
                        <c:v>15033.448751134567</c:v>
                      </c:pt>
                      <c:pt idx="102">
                        <c:v>15252.351572772326</c:v>
                      </c:pt>
                      <c:pt idx="103">
                        <c:v>16528.031378913911</c:v>
                      </c:pt>
                      <c:pt idx="104">
                        <c:v>14287.652645861601</c:v>
                      </c:pt>
                      <c:pt idx="105">
                        <c:v>13442.634103200789</c:v>
                      </c:pt>
                      <c:pt idx="106">
                        <c:v>11349.452648091943</c:v>
                      </c:pt>
                      <c:pt idx="107">
                        <c:v>12618.339656174168</c:v>
                      </c:pt>
                      <c:pt idx="108">
                        <c:v>14965.054131835001</c:v>
                      </c:pt>
                      <c:pt idx="109">
                        <c:v>11434.854315557999</c:v>
                      </c:pt>
                      <c:pt idx="110">
                        <c:v>13608.815426997246</c:v>
                      </c:pt>
                      <c:pt idx="111">
                        <c:v>15798.922800718132</c:v>
                      </c:pt>
                      <c:pt idx="112">
                        <c:v>14406.42748303089</c:v>
                      </c:pt>
                      <c:pt idx="113">
                        <c:v>12279.483261564106</c:v>
                      </c:pt>
                      <c:pt idx="114">
                        <c:v>12489.557226399331</c:v>
                      </c:pt>
                      <c:pt idx="115">
                        <c:v>12519.627342196169</c:v>
                      </c:pt>
                      <c:pt idx="116">
                        <c:v>12913.606155998599</c:v>
                      </c:pt>
                      <c:pt idx="117">
                        <c:v>12216.417125425156</c:v>
                      </c:pt>
                      <c:pt idx="118">
                        <c:v>12976.240686067764</c:v>
                      </c:pt>
                      <c:pt idx="119">
                        <c:v>10260.385469151897</c:v>
                      </c:pt>
                      <c:pt idx="120">
                        <c:v>12300.088261253308</c:v>
                      </c:pt>
                      <c:pt idx="121">
                        <c:v>13801.401373062494</c:v>
                      </c:pt>
                      <c:pt idx="122">
                        <c:v>11993.045452932618</c:v>
                      </c:pt>
                      <c:pt idx="123">
                        <c:v>11465.964862365743</c:v>
                      </c:pt>
                      <c:pt idx="124">
                        <c:v>13530.082691759337</c:v>
                      </c:pt>
                      <c:pt idx="125">
                        <c:v>11892.934996247723</c:v>
                      </c:pt>
                      <c:pt idx="126">
                        <c:v>11361.438446935779</c:v>
                      </c:pt>
                      <c:pt idx="127">
                        <c:v>12692.942781247757</c:v>
                      </c:pt>
                      <c:pt idx="128">
                        <c:v>16279.237135660307</c:v>
                      </c:pt>
                      <c:pt idx="129">
                        <c:v>12763.960581886438</c:v>
                      </c:pt>
                      <c:pt idx="130">
                        <c:v>11101.863578795008</c:v>
                      </c:pt>
                      <c:pt idx="131">
                        <c:v>11879.895561357704</c:v>
                      </c:pt>
                      <c:pt idx="132">
                        <c:v>12285.101588340058</c:v>
                      </c:pt>
                      <c:pt idx="133">
                        <c:v>14398.134654619644</c:v>
                      </c:pt>
                      <c:pt idx="134">
                        <c:v>14058.161625018267</c:v>
                      </c:pt>
                      <c:pt idx="135">
                        <c:v>13905.780643270567</c:v>
                      </c:pt>
                      <c:pt idx="136">
                        <c:v>11269.054178145087</c:v>
                      </c:pt>
                      <c:pt idx="137">
                        <c:v>14547.596260030921</c:v>
                      </c:pt>
                      <c:pt idx="138">
                        <c:v>13628.645256552236</c:v>
                      </c:pt>
                      <c:pt idx="139">
                        <c:v>11932.343906140124</c:v>
                      </c:pt>
                      <c:pt idx="140">
                        <c:v>13117.186630559781</c:v>
                      </c:pt>
                      <c:pt idx="141">
                        <c:v>12570.195990925658</c:v>
                      </c:pt>
                      <c:pt idx="142">
                        <c:v>13957.649865791829</c:v>
                      </c:pt>
                      <c:pt idx="143">
                        <c:v>16910.885167464116</c:v>
                      </c:pt>
                      <c:pt idx="144">
                        <c:v>16186.011625726607</c:v>
                      </c:pt>
                      <c:pt idx="145">
                        <c:v>18388.383116394551</c:v>
                      </c:pt>
                      <c:pt idx="146">
                        <c:v>17668.378133494411</c:v>
                      </c:pt>
                      <c:pt idx="147">
                        <c:v>22653.231305401921</c:v>
                      </c:pt>
                      <c:pt idx="148">
                        <c:v>18597.572575428985</c:v>
                      </c:pt>
                      <c:pt idx="149">
                        <c:v>17075.871549123676</c:v>
                      </c:pt>
                      <c:pt idx="150">
                        <c:v>17729.762862506228</c:v>
                      </c:pt>
                      <c:pt idx="151">
                        <c:v>12593.219035903743</c:v>
                      </c:pt>
                      <c:pt idx="152">
                        <c:v>16230.588416631344</c:v>
                      </c:pt>
                      <c:pt idx="153">
                        <c:v>12663.316582914575</c:v>
                      </c:pt>
                      <c:pt idx="154">
                        <c:v>14910.683147983105</c:v>
                      </c:pt>
                      <c:pt idx="155">
                        <c:v>14953.561574631796</c:v>
                      </c:pt>
                      <c:pt idx="156">
                        <c:v>15807.319069332398</c:v>
                      </c:pt>
                      <c:pt idx="157">
                        <c:v>14229.31081662171</c:v>
                      </c:pt>
                      <c:pt idx="158">
                        <c:v>13453.020265767707</c:v>
                      </c:pt>
                      <c:pt idx="159">
                        <c:v>15940.263313028099</c:v>
                      </c:pt>
                      <c:pt idx="160">
                        <c:v>11889.462687743919</c:v>
                      </c:pt>
                      <c:pt idx="161">
                        <c:v>11916.709470939191</c:v>
                      </c:pt>
                      <c:pt idx="162">
                        <c:v>15033.067997307036</c:v>
                      </c:pt>
                      <c:pt idx="163">
                        <c:v>15283.183731829375</c:v>
                      </c:pt>
                      <c:pt idx="164">
                        <c:v>13463.989802421924</c:v>
                      </c:pt>
                      <c:pt idx="165">
                        <c:v>12875.913574823275</c:v>
                      </c:pt>
                      <c:pt idx="166">
                        <c:v>11450.534491732393</c:v>
                      </c:pt>
                      <c:pt idx="167">
                        <c:v>11893.106492255836</c:v>
                      </c:pt>
                      <c:pt idx="168">
                        <c:v>11502.111401568469</c:v>
                      </c:pt>
                      <c:pt idx="169">
                        <c:v>12575.574365175333</c:v>
                      </c:pt>
                      <c:pt idx="170">
                        <c:v>12816.161616161615</c:v>
                      </c:pt>
                      <c:pt idx="171">
                        <c:v>11794.726396370852</c:v>
                      </c:pt>
                      <c:pt idx="172">
                        <c:v>12032.639142613567</c:v>
                      </c:pt>
                      <c:pt idx="173">
                        <c:v>11425.78125</c:v>
                      </c:pt>
                      <c:pt idx="174">
                        <c:v>10390.669602805643</c:v>
                      </c:pt>
                      <c:pt idx="175">
                        <c:v>12748.743513259511</c:v>
                      </c:pt>
                      <c:pt idx="176">
                        <c:v>11928.071109654693</c:v>
                      </c:pt>
                      <c:pt idx="177">
                        <c:v>10674.549410846985</c:v>
                      </c:pt>
                      <c:pt idx="178">
                        <c:v>11552.227753322088</c:v>
                      </c:pt>
                      <c:pt idx="179">
                        <c:v>13078.79437595349</c:v>
                      </c:pt>
                      <c:pt idx="180">
                        <c:v>15261.243386243386</c:v>
                      </c:pt>
                      <c:pt idx="181">
                        <c:v>12934.787114962068</c:v>
                      </c:pt>
                      <c:pt idx="182">
                        <c:v>12318.689996259505</c:v>
                      </c:pt>
                      <c:pt idx="183">
                        <c:v>11048.158640226629</c:v>
                      </c:pt>
                      <c:pt idx="184">
                        <c:v>9986.2230200809918</c:v>
                      </c:pt>
                      <c:pt idx="185">
                        <c:v>12398.042414355628</c:v>
                      </c:pt>
                      <c:pt idx="186">
                        <c:v>12427.672955974844</c:v>
                      </c:pt>
                      <c:pt idx="187">
                        <c:v>8960.6186693565342</c:v>
                      </c:pt>
                      <c:pt idx="188">
                        <c:v>13354.664870326711</c:v>
                      </c:pt>
                      <c:pt idx="189">
                        <c:v>15144.991769026212</c:v>
                      </c:pt>
                      <c:pt idx="190">
                        <c:v>16069.765472864277</c:v>
                      </c:pt>
                      <c:pt idx="191">
                        <c:v>15898.76427873795</c:v>
                      </c:pt>
                      <c:pt idx="192">
                        <c:v>12182.135707287985</c:v>
                      </c:pt>
                      <c:pt idx="193">
                        <c:v>17317.052343950134</c:v>
                      </c:pt>
                      <c:pt idx="194">
                        <c:v>14033.584647018504</c:v>
                      </c:pt>
                      <c:pt idx="195">
                        <c:v>13624.84429363</c:v>
                      </c:pt>
                      <c:pt idx="196">
                        <c:v>17467.700258397934</c:v>
                      </c:pt>
                      <c:pt idx="197">
                        <c:v>17751.274738570562</c:v>
                      </c:pt>
                      <c:pt idx="198">
                        <c:v>11949.876425443352</c:v>
                      </c:pt>
                      <c:pt idx="199">
                        <c:v>14689.265536723164</c:v>
                      </c:pt>
                      <c:pt idx="200">
                        <c:v>15184.135977337113</c:v>
                      </c:pt>
                      <c:pt idx="201">
                        <c:v>12501.092752863013</c:v>
                      </c:pt>
                      <c:pt idx="202">
                        <c:v>14809.621872672304</c:v>
                      </c:pt>
                      <c:pt idx="203">
                        <c:v>17822.304244661216</c:v>
                      </c:pt>
                      <c:pt idx="204">
                        <c:v>17425.044091710759</c:v>
                      </c:pt>
                      <c:pt idx="205">
                        <c:v>16103.344540789241</c:v>
                      </c:pt>
                      <c:pt idx="206">
                        <c:v>17999.467471376585</c:v>
                      </c:pt>
                      <c:pt idx="207">
                        <c:v>15746.348414677592</c:v>
                      </c:pt>
                      <c:pt idx="208">
                        <c:v>13703.769876719671</c:v>
                      </c:pt>
                      <c:pt idx="209">
                        <c:v>13739.979398987862</c:v>
                      </c:pt>
                      <c:pt idx="210">
                        <c:v>12842.388863942524</c:v>
                      </c:pt>
                      <c:pt idx="211">
                        <c:v>15683.097006527121</c:v>
                      </c:pt>
                      <c:pt idx="212">
                        <c:v>11973.993137077839</c:v>
                      </c:pt>
                      <c:pt idx="213">
                        <c:v>14354.889804045797</c:v>
                      </c:pt>
                      <c:pt idx="214">
                        <c:v>12034.852060265021</c:v>
                      </c:pt>
                      <c:pt idx="215">
                        <c:v>12772.344780532179</c:v>
                      </c:pt>
                      <c:pt idx="216">
                        <c:v>15649.081209247184</c:v>
                      </c:pt>
                      <c:pt idx="217">
                        <c:v>11891.150240109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7103.7602229634022</c:v>
                      </c:pt>
                      <c:pt idx="68">
                        <c:v>6994.5235186735663</c:v>
                      </c:pt>
                      <c:pt idx="69">
                        <c:v>7218.350994378703</c:v>
                      </c:pt>
                      <c:pt idx="70">
                        <c:v>7013.6805307054965</c:v>
                      </c:pt>
                      <c:pt idx="71">
                        <c:v>7692.0249908122014</c:v>
                      </c:pt>
                      <c:pt idx="72">
                        <c:v>7416.3361827031895</c:v>
                      </c:pt>
                      <c:pt idx="73">
                        <c:v>8073.7901293723044</c:v>
                      </c:pt>
                      <c:pt idx="74">
                        <c:v>6454.6792733179218</c:v>
                      </c:pt>
                      <c:pt idx="75">
                        <c:v>6967.2244758411025</c:v>
                      </c:pt>
                      <c:pt idx="76">
                        <c:v>7794.5149709463712</c:v>
                      </c:pt>
                      <c:pt idx="77">
                        <c:v>7854.4025798320881</c:v>
                      </c:pt>
                      <c:pt idx="78">
                        <c:v>7769.7654778145898</c:v>
                      </c:pt>
                      <c:pt idx="79">
                        <c:v>8023.0504693744761</c:v>
                      </c:pt>
                      <c:pt idx="80">
                        <c:v>7938.6356866249635</c:v>
                      </c:pt>
                      <c:pt idx="81">
                        <c:v>8120.4549692336386</c:v>
                      </c:pt>
                      <c:pt idx="82">
                        <c:v>8861.4982375049603</c:v>
                      </c:pt>
                      <c:pt idx="83">
                        <c:v>8949.5837620428392</c:v>
                      </c:pt>
                      <c:pt idx="84">
                        <c:v>9695.8566797219046</c:v>
                      </c:pt>
                      <c:pt idx="85">
                        <c:v>9543.1205234353729</c:v>
                      </c:pt>
                      <c:pt idx="86">
                        <c:v>9927.4438900984187</c:v>
                      </c:pt>
                      <c:pt idx="87">
                        <c:v>11489.844857884545</c:v>
                      </c:pt>
                      <c:pt idx="88">
                        <c:v>11441.630309554839</c:v>
                      </c:pt>
                      <c:pt idx="89">
                        <c:v>11614.502985964546</c:v>
                      </c:pt>
                      <c:pt idx="90">
                        <c:v>12257.054778278398</c:v>
                      </c:pt>
                      <c:pt idx="91">
                        <c:v>12384.89586552129</c:v>
                      </c:pt>
                      <c:pt idx="92">
                        <c:v>13281.74141776109</c:v>
                      </c:pt>
                      <c:pt idx="93">
                        <c:v>10657.570372069024</c:v>
                      </c:pt>
                      <c:pt idx="94">
                        <c:v>10330.944481944784</c:v>
                      </c:pt>
                      <c:pt idx="95">
                        <c:v>9977.3590698031385</c:v>
                      </c:pt>
                      <c:pt idx="96">
                        <c:v>9046.8683917105627</c:v>
                      </c:pt>
                      <c:pt idx="97">
                        <c:v>9688.5080159838235</c:v>
                      </c:pt>
                      <c:pt idx="98">
                        <c:v>9957.409452882699</c:v>
                      </c:pt>
                      <c:pt idx="99">
                        <c:v>9448.788455776461</c:v>
                      </c:pt>
                      <c:pt idx="100">
                        <c:v>11152.747518760592</c:v>
                      </c:pt>
                      <c:pt idx="101">
                        <c:v>10899.193137545062</c:v>
                      </c:pt>
                      <c:pt idx="102">
                        <c:v>10846.237996839674</c:v>
                      </c:pt>
                      <c:pt idx="103">
                        <c:v>11020.921235980239</c:v>
                      </c:pt>
                      <c:pt idx="104">
                        <c:v>9292.4696427437975</c:v>
                      </c:pt>
                      <c:pt idx="105">
                        <c:v>10301.058964513682</c:v>
                      </c:pt>
                      <c:pt idx="106">
                        <c:v>10194.079592236816</c:v>
                      </c:pt>
                      <c:pt idx="107">
                        <c:v>9601.2571204085634</c:v>
                      </c:pt>
                      <c:pt idx="108">
                        <c:v>10770.229848866496</c:v>
                      </c:pt>
                      <c:pt idx="109">
                        <c:v>10664.405476156437</c:v>
                      </c:pt>
                      <c:pt idx="110">
                        <c:v>10069.802941307236</c:v>
                      </c:pt>
                      <c:pt idx="111">
                        <c:v>10758.531937535576</c:v>
                      </c:pt>
                      <c:pt idx="112">
                        <c:v>10007.092655877232</c:v>
                      </c:pt>
                      <c:pt idx="113">
                        <c:v>10052.229052472556</c:v>
                      </c:pt>
                      <c:pt idx="114">
                        <c:v>9450.3087034455293</c:v>
                      </c:pt>
                      <c:pt idx="115">
                        <c:v>9078.4387080683373</c:v>
                      </c:pt>
                      <c:pt idx="116">
                        <c:v>7951.0306058713304</c:v>
                      </c:pt>
                      <c:pt idx="117">
                        <c:v>9993.0437045526196</c:v>
                      </c:pt>
                      <c:pt idx="118">
                        <c:v>10038.358362373707</c:v>
                      </c:pt>
                      <c:pt idx="119">
                        <c:v>9822.6576237126355</c:v>
                      </c:pt>
                      <c:pt idx="120">
                        <c:v>9631.8592266728392</c:v>
                      </c:pt>
                      <c:pt idx="121">
                        <c:v>10829.727794418724</c:v>
                      </c:pt>
                      <c:pt idx="122">
                        <c:v>8145.8161733866273</c:v>
                      </c:pt>
                      <c:pt idx="123">
                        <c:v>9474.4993243345834</c:v>
                      </c:pt>
                      <c:pt idx="124">
                        <c:v>11284.687891371696</c:v>
                      </c:pt>
                      <c:pt idx="125">
                        <c:v>9882.3648974821517</c:v>
                      </c:pt>
                      <c:pt idx="126">
                        <c:v>10430.656599854394</c:v>
                      </c:pt>
                      <c:pt idx="127">
                        <c:v>9921.0822998872609</c:v>
                      </c:pt>
                      <c:pt idx="128">
                        <c:v>11348.663194533179</c:v>
                      </c:pt>
                      <c:pt idx="129">
                        <c:v>10601.046991691681</c:v>
                      </c:pt>
                      <c:pt idx="130">
                        <c:v>9902.0674646354728</c:v>
                      </c:pt>
                      <c:pt idx="131">
                        <c:v>10348.817476357242</c:v>
                      </c:pt>
                      <c:pt idx="132">
                        <c:v>11119.699077652393</c:v>
                      </c:pt>
                      <c:pt idx="133">
                        <c:v>10660.194676099249</c:v>
                      </c:pt>
                      <c:pt idx="134">
                        <c:v>11112.605946454998</c:v>
                      </c:pt>
                      <c:pt idx="135">
                        <c:v>11163.369545489901</c:v>
                      </c:pt>
                      <c:pt idx="136">
                        <c:v>10890.137243999148</c:v>
                      </c:pt>
                      <c:pt idx="137">
                        <c:v>11671.21461453538</c:v>
                      </c:pt>
                      <c:pt idx="138">
                        <c:v>12023.152763352244</c:v>
                      </c:pt>
                      <c:pt idx="139">
                        <c:v>10799.669376523641</c:v>
                      </c:pt>
                      <c:pt idx="140">
                        <c:v>11067.483762063777</c:v>
                      </c:pt>
                      <c:pt idx="141">
                        <c:v>11309.633256457808</c:v>
                      </c:pt>
                      <c:pt idx="142">
                        <c:v>10950.999541953384</c:v>
                      </c:pt>
                      <c:pt idx="143">
                        <c:v>12565.356632214289</c:v>
                      </c:pt>
                      <c:pt idx="144">
                        <c:v>12210.769043627266</c:v>
                      </c:pt>
                      <c:pt idx="145">
                        <c:v>13976.197418294589</c:v>
                      </c:pt>
                      <c:pt idx="146">
                        <c:v>16142.201054601121</c:v>
                      </c:pt>
                      <c:pt idx="147">
                        <c:v>16552.915582476646</c:v>
                      </c:pt>
                      <c:pt idx="148">
                        <c:v>15298.453572402874</c:v>
                      </c:pt>
                      <c:pt idx="149">
                        <c:v>13418.670901355708</c:v>
                      </c:pt>
                      <c:pt idx="150">
                        <c:v>13649.174896189676</c:v>
                      </c:pt>
                      <c:pt idx="151">
                        <c:v>11974.459089242187</c:v>
                      </c:pt>
                      <c:pt idx="152">
                        <c:v>11861.557505094566</c:v>
                      </c:pt>
                      <c:pt idx="153">
                        <c:v>11888.676393305848</c:v>
                      </c:pt>
                      <c:pt idx="154">
                        <c:v>12141.813778460772</c:v>
                      </c:pt>
                      <c:pt idx="155">
                        <c:v>12057.019382017885</c:v>
                      </c:pt>
                      <c:pt idx="156">
                        <c:v>11347.455824027145</c:v>
                      </c:pt>
                      <c:pt idx="157">
                        <c:v>12083.039458504874</c:v>
                      </c:pt>
                      <c:pt idx="158">
                        <c:v>11455.75308533725</c:v>
                      </c:pt>
                      <c:pt idx="159">
                        <c:v>11109.768555642211</c:v>
                      </c:pt>
                      <c:pt idx="160">
                        <c:v>11162.176294135454</c:v>
                      </c:pt>
                      <c:pt idx="161">
                        <c:v>10985.410518767754</c:v>
                      </c:pt>
                      <c:pt idx="162">
                        <c:v>12100.910940125586</c:v>
                      </c:pt>
                      <c:pt idx="163">
                        <c:v>10832.673097273548</c:v>
                      </c:pt>
                      <c:pt idx="164">
                        <c:v>10075.784915193071</c:v>
                      </c:pt>
                      <c:pt idx="165">
                        <c:v>10239.978638897233</c:v>
                      </c:pt>
                      <c:pt idx="166">
                        <c:v>11013.756047533054</c:v>
                      </c:pt>
                      <c:pt idx="167">
                        <c:v>9701.0590285535545</c:v>
                      </c:pt>
                      <c:pt idx="168">
                        <c:v>9981.0854066637567</c:v>
                      </c:pt>
                      <c:pt idx="169">
                        <c:v>10320.989038714923</c:v>
                      </c:pt>
                      <c:pt idx="170">
                        <c:v>9669.6085977045077</c:v>
                      </c:pt>
                      <c:pt idx="171">
                        <c:v>10887.60060786852</c:v>
                      </c:pt>
                      <c:pt idx="172">
                        <c:v>11115.748626606053</c:v>
                      </c:pt>
                      <c:pt idx="173">
                        <c:v>9611.1779967103594</c:v>
                      </c:pt>
                      <c:pt idx="174">
                        <c:v>9893.9929328621911</c:v>
                      </c:pt>
                      <c:pt idx="175">
                        <c:v>10178.376906318083</c:v>
                      </c:pt>
                      <c:pt idx="176">
                        <c:v>10553.063765199448</c:v>
                      </c:pt>
                      <c:pt idx="177">
                        <c:v>9834.0111874409013</c:v>
                      </c:pt>
                      <c:pt idx="178">
                        <c:v>10060.380545821872</c:v>
                      </c:pt>
                      <c:pt idx="179">
                        <c:v>9485.1986756860315</c:v>
                      </c:pt>
                      <c:pt idx="180">
                        <c:v>11915.400655347035</c:v>
                      </c:pt>
                      <c:pt idx="181">
                        <c:v>11524.769757240303</c:v>
                      </c:pt>
                      <c:pt idx="182">
                        <c:v>10562.902093475583</c:v>
                      </c:pt>
                      <c:pt idx="183">
                        <c:v>10254.576906443708</c:v>
                      </c:pt>
                      <c:pt idx="184">
                        <c:v>10605.316524442032</c:v>
                      </c:pt>
                      <c:pt idx="185">
                        <c:v>10536.675736698895</c:v>
                      </c:pt>
                      <c:pt idx="186">
                        <c:v>10558.069381598792</c:v>
                      </c:pt>
                      <c:pt idx="187">
                        <c:v>10367.959076905192</c:v>
                      </c:pt>
                      <c:pt idx="188">
                        <c:v>12145.357540174853</c:v>
                      </c:pt>
                      <c:pt idx="189">
                        <c:v>11445.185245729366</c:v>
                      </c:pt>
                      <c:pt idx="190">
                        <c:v>11318.303892714837</c:v>
                      </c:pt>
                      <c:pt idx="191">
                        <c:v>11617.420266569719</c:v>
                      </c:pt>
                      <c:pt idx="192">
                        <c:v>11949.035003173558</c:v>
                      </c:pt>
                      <c:pt idx="193">
                        <c:v>12558.536800871794</c:v>
                      </c:pt>
                      <c:pt idx="194">
                        <c:v>11821.322074931357</c:v>
                      </c:pt>
                      <c:pt idx="195">
                        <c:v>13171.568917559331</c:v>
                      </c:pt>
                      <c:pt idx="196">
                        <c:v>12773.077333839636</c:v>
                      </c:pt>
                      <c:pt idx="197">
                        <c:v>13423.106204796346</c:v>
                      </c:pt>
                      <c:pt idx="198">
                        <c:v>14388.111679606905</c:v>
                      </c:pt>
                      <c:pt idx="199">
                        <c:v>14832.266937750404</c:v>
                      </c:pt>
                      <c:pt idx="200">
                        <c:v>13034.847948762543</c:v>
                      </c:pt>
                      <c:pt idx="201">
                        <c:v>12161.000390777648</c:v>
                      </c:pt>
                      <c:pt idx="202">
                        <c:v>12032.829956732912</c:v>
                      </c:pt>
                      <c:pt idx="203">
                        <c:v>12437.636655754339</c:v>
                      </c:pt>
                      <c:pt idx="204">
                        <c:v>12939.709141106523</c:v>
                      </c:pt>
                      <c:pt idx="205">
                        <c:v>14013.53524930958</c:v>
                      </c:pt>
                      <c:pt idx="206">
                        <c:v>12975.394221932798</c:v>
                      </c:pt>
                      <c:pt idx="207">
                        <c:v>11770.52000902984</c:v>
                      </c:pt>
                      <c:pt idx="208">
                        <c:v>11797.223750993702</c:v>
                      </c:pt>
                      <c:pt idx="209">
                        <c:v>11154.763145152887</c:v>
                      </c:pt>
                      <c:pt idx="210">
                        <c:v>10987.10759233212</c:v>
                      </c:pt>
                      <c:pt idx="211">
                        <c:v>10818.330101868096</c:v>
                      </c:pt>
                      <c:pt idx="212">
                        <c:v>11835.166258550395</c:v>
                      </c:pt>
                      <c:pt idx="213">
                        <c:v>11315.669085918471</c:v>
                      </c:pt>
                      <c:pt idx="214">
                        <c:v>11823.60011399824</c:v>
                      </c:pt>
                      <c:pt idx="215">
                        <c:v>11269.319854196809</c:v>
                      </c:pt>
                      <c:pt idx="216">
                        <c:v>10743.667932043063</c:v>
                      </c:pt>
                      <c:pt idx="217">
                        <c:v>10765.911273525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479</c:v>
                </c:pt>
                <c:pt idx="1">
                  <c:v>483</c:v>
                </c:pt>
                <c:pt idx="2">
                  <c:v>582</c:v>
                </c:pt>
                <c:pt idx="3">
                  <c:v>558</c:v>
                </c:pt>
                <c:pt idx="4">
                  <c:v>638</c:v>
                </c:pt>
                <c:pt idx="5">
                  <c:v>618</c:v>
                </c:pt>
                <c:pt idx="6">
                  <c:v>619</c:v>
                </c:pt>
                <c:pt idx="7">
                  <c:v>582</c:v>
                </c:pt>
                <c:pt idx="8">
                  <c:v>598</c:v>
                </c:pt>
                <c:pt idx="9">
                  <c:v>608</c:v>
                </c:pt>
                <c:pt idx="10">
                  <c:v>660</c:v>
                </c:pt>
                <c:pt idx="11">
                  <c:v>661</c:v>
                </c:pt>
                <c:pt idx="12">
                  <c:v>632</c:v>
                </c:pt>
                <c:pt idx="13">
                  <c:v>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4657.696639203368</c:v>
                </c:pt>
                <c:pt idx="68">
                  <c:v>15174.796021678279</c:v>
                </c:pt>
                <c:pt idx="69">
                  <c:v>16461.593596941824</c:v>
                </c:pt>
                <c:pt idx="70">
                  <c:v>19318.11372760501</c:v>
                </c:pt>
                <c:pt idx="71">
                  <c:v>16262.705238467553</c:v>
                </c:pt>
                <c:pt idx="72">
                  <c:v>12549.019607843136</c:v>
                </c:pt>
                <c:pt idx="73">
                  <c:v>17925.612337465984</c:v>
                </c:pt>
                <c:pt idx="74">
                  <c:v>14516.324796698626</c:v>
                </c:pt>
                <c:pt idx="75">
                  <c:v>12974.683544303798</c:v>
                </c:pt>
                <c:pt idx="76">
                  <c:v>10469.159904825819</c:v>
                </c:pt>
                <c:pt idx="77">
                  <c:v>13987.039980437707</c:v>
                </c:pt>
                <c:pt idx="78">
                  <c:v>13068.530096849332</c:v>
                </c:pt>
                <c:pt idx="79">
                  <c:v>10225.526946475757</c:v>
                </c:pt>
                <c:pt idx="80">
                  <c:v>8644.7878825195494</c:v>
                </c:pt>
                <c:pt idx="81">
                  <c:v>9300.6044159368448</c:v>
                </c:pt>
                <c:pt idx="82">
                  <c:v>10281.124497991968</c:v>
                </c:pt>
                <c:pt idx="83">
                  <c:v>10623.413607379434</c:v>
                </c:pt>
                <c:pt idx="84">
                  <c:v>16451.612903225807</c:v>
                </c:pt>
                <c:pt idx="85">
                  <c:v>14885.804966083766</c:v>
                </c:pt>
                <c:pt idx="86">
                  <c:v>20445.609436435123</c:v>
                </c:pt>
                <c:pt idx="87">
                  <c:v>30952.380952380954</c:v>
                </c:pt>
                <c:pt idx="88">
                  <c:v>34087.614245193829</c:v>
                </c:pt>
                <c:pt idx="89">
                  <c:v>49489.245606243261</c:v>
                </c:pt>
                <c:pt idx="90">
                  <c:v>46300.685414131069</c:v>
                </c:pt>
                <c:pt idx="91">
                  <c:v>50413.650465356775</c:v>
                </c:pt>
                <c:pt idx="92">
                  <c:v>51246.573554366267</c:v>
                </c:pt>
                <c:pt idx="93">
                  <c:v>55184.233076263925</c:v>
                </c:pt>
                <c:pt idx="94">
                  <c:v>42611.592271818787</c:v>
                </c:pt>
                <c:pt idx="95">
                  <c:v>38073.486934909648</c:v>
                </c:pt>
                <c:pt idx="96">
                  <c:v>30964.947895520367</c:v>
                </c:pt>
                <c:pt idx="97">
                  <c:v>25840.707964601766</c:v>
                </c:pt>
                <c:pt idx="98">
                  <c:v>29171.512622289116</c:v>
                </c:pt>
                <c:pt idx="99">
                  <c:v>18245.614035087721</c:v>
                </c:pt>
                <c:pt idx="100">
                  <c:v>35901.684617508974</c:v>
                </c:pt>
                <c:pt idx="101">
                  <c:v>40850.945494994434</c:v>
                </c:pt>
                <c:pt idx="102">
                  <c:v>33522.52820405017</c:v>
                </c:pt>
                <c:pt idx="103">
                  <c:v>45475.70350518373</c:v>
                </c:pt>
                <c:pt idx="104">
                  <c:v>38107.435076485235</c:v>
                </c:pt>
                <c:pt idx="105">
                  <c:v>35034.403669724772</c:v>
                </c:pt>
                <c:pt idx="106">
                  <c:v>34146.341463414639</c:v>
                </c:pt>
                <c:pt idx="107">
                  <c:v>36260.623229461758</c:v>
                </c:pt>
                <c:pt idx="108">
                  <c:v>33852.680857289153</c:v>
                </c:pt>
                <c:pt idx="109">
                  <c:v>32925.931379767339</c:v>
                </c:pt>
                <c:pt idx="110">
                  <c:v>27741.553052756375</c:v>
                </c:pt>
                <c:pt idx="111">
                  <c:v>27115.613825983313</c:v>
                </c:pt>
                <c:pt idx="112">
                  <c:v>22195.596824921373</c:v>
                </c:pt>
                <c:pt idx="113">
                  <c:v>25810.333157855152</c:v>
                </c:pt>
                <c:pt idx="114">
                  <c:v>22401.934849973546</c:v>
                </c:pt>
                <c:pt idx="115">
                  <c:v>15393.957795658114</c:v>
                </c:pt>
                <c:pt idx="116">
                  <c:v>17814.998096688236</c:v>
                </c:pt>
                <c:pt idx="117">
                  <c:v>17081.741787624142</c:v>
                </c:pt>
                <c:pt idx="118">
                  <c:v>19130.834674637848</c:v>
                </c:pt>
                <c:pt idx="119">
                  <c:v>17201.323178706054</c:v>
                </c:pt>
                <c:pt idx="120">
                  <c:v>17258.413090460017</c:v>
                </c:pt>
                <c:pt idx="121">
                  <c:v>19329.358011306434</c:v>
                </c:pt>
                <c:pt idx="122">
                  <c:v>17380.489700738439</c:v>
                </c:pt>
                <c:pt idx="123">
                  <c:v>16222.118234284824</c:v>
                </c:pt>
                <c:pt idx="124">
                  <c:v>22375.215146299481</c:v>
                </c:pt>
                <c:pt idx="125">
                  <c:v>23289.070480081718</c:v>
                </c:pt>
                <c:pt idx="126">
                  <c:v>25445.935280189424</c:v>
                </c:pt>
                <c:pt idx="127">
                  <c:v>15672.588832487309</c:v>
                </c:pt>
                <c:pt idx="128">
                  <c:v>21511.5354017502</c:v>
                </c:pt>
                <c:pt idx="129">
                  <c:v>22847.100175746928</c:v>
                </c:pt>
                <c:pt idx="130">
                  <c:v>20444.515766669341</c:v>
                </c:pt>
                <c:pt idx="131">
                  <c:v>20944.095376188172</c:v>
                </c:pt>
                <c:pt idx="132">
                  <c:v>18505.338078291814</c:v>
                </c:pt>
                <c:pt idx="133">
                  <c:v>21103.896103896102</c:v>
                </c:pt>
                <c:pt idx="134">
                  <c:v>29242.053789731053</c:v>
                </c:pt>
                <c:pt idx="135">
                  <c:v>26424.063601344151</c:v>
                </c:pt>
                <c:pt idx="136">
                  <c:v>28700.881456462641</c:v>
                </c:pt>
                <c:pt idx="137">
                  <c:v>32736.911862160367</c:v>
                </c:pt>
                <c:pt idx="138">
                  <c:v>25141.713904634882</c:v>
                </c:pt>
                <c:pt idx="139">
                  <c:v>32233.204891941703</c:v>
                </c:pt>
                <c:pt idx="140">
                  <c:v>24106.540795684421</c:v>
                </c:pt>
                <c:pt idx="141">
                  <c:v>27301.210940807858</c:v>
                </c:pt>
                <c:pt idx="142">
                  <c:v>17706.648506001533</c:v>
                </c:pt>
                <c:pt idx="143">
                  <c:v>19988.041342786368</c:v>
                </c:pt>
                <c:pt idx="144">
                  <c:v>25861.773280740868</c:v>
                </c:pt>
                <c:pt idx="145">
                  <c:v>27783.522923129956</c:v>
                </c:pt>
                <c:pt idx="146">
                  <c:v>33339.10933980246</c:v>
                </c:pt>
                <c:pt idx="147">
                  <c:v>38995.465643529817</c:v>
                </c:pt>
                <c:pt idx="148">
                  <c:v>33350.904937620806</c:v>
                </c:pt>
                <c:pt idx="149">
                  <c:v>16553.187726589444</c:v>
                </c:pt>
                <c:pt idx="150">
                  <c:v>27215.470593453385</c:v>
                </c:pt>
                <c:pt idx="151">
                  <c:v>23649.0101658641</c:v>
                </c:pt>
                <c:pt idx="152">
                  <c:v>21427.931559616591</c:v>
                </c:pt>
                <c:pt idx="153">
                  <c:v>21984.348295403433</c:v>
                </c:pt>
                <c:pt idx="154">
                  <c:v>25365.853658536587</c:v>
                </c:pt>
                <c:pt idx="155">
                  <c:v>22657.952069716779</c:v>
                </c:pt>
                <c:pt idx="156">
                  <c:v>30342.815463165574</c:v>
                </c:pt>
                <c:pt idx="157">
                  <c:v>24321.349963316217</c:v>
                </c:pt>
                <c:pt idx="158">
                  <c:v>20123.468165484199</c:v>
                </c:pt>
                <c:pt idx="159">
                  <c:v>23568.587549717879</c:v>
                </c:pt>
                <c:pt idx="160">
                  <c:v>24642.259803010595</c:v>
                </c:pt>
                <c:pt idx="161">
                  <c:v>20390.253010923352</c:v>
                </c:pt>
                <c:pt idx="162">
                  <c:v>16083.981629018652</c:v>
                </c:pt>
                <c:pt idx="163">
                  <c:v>20534.035351635954</c:v>
                </c:pt>
                <c:pt idx="164">
                  <c:v>15707.003964508212</c:v>
                </c:pt>
                <c:pt idx="165">
                  <c:v>19693.239916682447</c:v>
                </c:pt>
                <c:pt idx="166">
                  <c:v>19273.902299942973</c:v>
                </c:pt>
                <c:pt idx="167">
                  <c:v>22321.854430983494</c:v>
                </c:pt>
                <c:pt idx="168">
                  <c:v>13949.032381682313</c:v>
                </c:pt>
                <c:pt idx="169">
                  <c:v>18482.228626320844</c:v>
                </c:pt>
                <c:pt idx="170">
                  <c:v>19049.455316687552</c:v>
                </c:pt>
                <c:pt idx="171">
                  <c:v>18113.207547169812</c:v>
                </c:pt>
                <c:pt idx="172">
                  <c:v>16661.811826390909</c:v>
                </c:pt>
                <c:pt idx="173">
                  <c:v>18741.476719267484</c:v>
                </c:pt>
                <c:pt idx="174">
                  <c:v>16267.474826473752</c:v>
                </c:pt>
                <c:pt idx="175">
                  <c:v>19378.248504462099</c:v>
                </c:pt>
                <c:pt idx="176">
                  <c:v>12284.673688355153</c:v>
                </c:pt>
                <c:pt idx="177">
                  <c:v>14879.131721756292</c:v>
                </c:pt>
                <c:pt idx="178">
                  <c:v>15950.920245398773</c:v>
                </c:pt>
                <c:pt idx="179">
                  <c:v>18580.645161290322</c:v>
                </c:pt>
                <c:pt idx="180">
                  <c:v>16575.356111166449</c:v>
                </c:pt>
                <c:pt idx="181">
                  <c:v>17147.996402518238</c:v>
                </c:pt>
                <c:pt idx="182">
                  <c:v>15640.66573090034</c:v>
                </c:pt>
                <c:pt idx="183">
                  <c:v>13073.209975864844</c:v>
                </c:pt>
                <c:pt idx="184">
                  <c:v>16775.884665792924</c:v>
                </c:pt>
                <c:pt idx="185">
                  <c:v>15252.351572772326</c:v>
                </c:pt>
                <c:pt idx="186">
                  <c:v>17934.672347332114</c:v>
                </c:pt>
                <c:pt idx="187">
                  <c:v>16408.794788273619</c:v>
                </c:pt>
                <c:pt idx="188">
                  <c:v>17522.720310425815</c:v>
                </c:pt>
                <c:pt idx="189">
                  <c:v>22909.836065573767</c:v>
                </c:pt>
                <c:pt idx="190">
                  <c:v>19265.205310280951</c:v>
                </c:pt>
                <c:pt idx="191">
                  <c:v>17725.441586612953</c:v>
                </c:pt>
                <c:pt idx="192">
                  <c:v>22097.844112769486</c:v>
                </c:pt>
                <c:pt idx="193">
                  <c:v>20568.335588633287</c:v>
                </c:pt>
                <c:pt idx="194">
                  <c:v>25540.808861950049</c:v>
                </c:pt>
                <c:pt idx="195">
                  <c:v>22390.254148288175</c:v>
                </c:pt>
                <c:pt idx="196">
                  <c:v>23584.010125514189</c:v>
                </c:pt>
                <c:pt idx="197">
                  <c:v>30303.030303030304</c:v>
                </c:pt>
                <c:pt idx="198">
                  <c:v>21059.362677182136</c:v>
                </c:pt>
                <c:pt idx="199">
                  <c:v>27822.364901016583</c:v>
                </c:pt>
                <c:pt idx="200">
                  <c:v>24615.384615384617</c:v>
                </c:pt>
                <c:pt idx="201">
                  <c:v>23046.1571721976</c:v>
                </c:pt>
                <c:pt idx="202">
                  <c:v>18067.318132464712</c:v>
                </c:pt>
                <c:pt idx="203">
                  <c:v>28895.184135977335</c:v>
                </c:pt>
                <c:pt idx="204">
                  <c:v>27347.430700120523</c:v>
                </c:pt>
                <c:pt idx="205">
                  <c:v>17755.259389800638</c:v>
                </c:pt>
                <c:pt idx="206">
                  <c:v>29310.344827586203</c:v>
                </c:pt>
                <c:pt idx="207">
                  <c:v>21962.876514393687</c:v>
                </c:pt>
                <c:pt idx="208">
                  <c:v>19734.345351043645</c:v>
                </c:pt>
                <c:pt idx="209">
                  <c:v>19809.523809523809</c:v>
                </c:pt>
                <c:pt idx="210">
                  <c:v>11697.221909796424</c:v>
                </c:pt>
                <c:pt idx="211">
                  <c:v>11723.593732386427</c:v>
                </c:pt>
                <c:pt idx="212">
                  <c:v>17037.622867472601</c:v>
                </c:pt>
                <c:pt idx="213">
                  <c:v>15325.323055996374</c:v>
                </c:pt>
                <c:pt idx="214">
                  <c:v>18326.512050932241</c:v>
                </c:pt>
                <c:pt idx="215">
                  <c:v>18984.597832287509</c:v>
                </c:pt>
                <c:pt idx="216">
                  <c:v>16672.392076033433</c:v>
                </c:pt>
                <c:pt idx="217">
                  <c:v>13141.872487076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9849.4175584809163</c:v>
                </c:pt>
                <c:pt idx="68">
                  <c:v>9868.1089287408668</c:v>
                </c:pt>
                <c:pt idx="69">
                  <c:v>5932.1228253636282</c:v>
                </c:pt>
                <c:pt idx="70">
                  <c:v>6433.8060340725224</c:v>
                </c:pt>
                <c:pt idx="71">
                  <c:v>8919.3825042881654</c:v>
                </c:pt>
                <c:pt idx="72">
                  <c:v>10423.825887743413</c:v>
                </c:pt>
                <c:pt idx="73">
                  <c:v>9947.3935915829752</c:v>
                </c:pt>
                <c:pt idx="74">
                  <c:v>6976.5213224724484</c:v>
                </c:pt>
                <c:pt idx="75">
                  <c:v>8981.8635447653778</c:v>
                </c:pt>
                <c:pt idx="76">
                  <c:v>6997.9813515332116</c:v>
                </c:pt>
                <c:pt idx="77">
                  <c:v>7507.941091539129</c:v>
                </c:pt>
                <c:pt idx="78">
                  <c:v>10025.062656641603</c:v>
                </c:pt>
                <c:pt idx="79">
                  <c:v>10546.648638207456</c:v>
                </c:pt>
                <c:pt idx="80">
                  <c:v>9561.5987612503632</c:v>
                </c:pt>
                <c:pt idx="81">
                  <c:v>8570.8745394609268</c:v>
                </c:pt>
                <c:pt idx="82">
                  <c:v>8080.0233077595412</c:v>
                </c:pt>
                <c:pt idx="83">
                  <c:v>9104.1727458418445</c:v>
                </c:pt>
                <c:pt idx="84">
                  <c:v>8106.7913865341516</c:v>
                </c:pt>
                <c:pt idx="85">
                  <c:v>11671.70879281741</c:v>
                </c:pt>
                <c:pt idx="86">
                  <c:v>14749.608763693273</c:v>
                </c:pt>
                <c:pt idx="87">
                  <c:v>15811.672388425699</c:v>
                </c:pt>
                <c:pt idx="88">
                  <c:v>18929.555293191657</c:v>
                </c:pt>
                <c:pt idx="89">
                  <c:v>23620.025673940952</c:v>
                </c:pt>
                <c:pt idx="90">
                  <c:v>26306.913996627318</c:v>
                </c:pt>
                <c:pt idx="91">
                  <c:v>25922.233300099702</c:v>
                </c:pt>
                <c:pt idx="92">
                  <c:v>26573.14629258517</c:v>
                </c:pt>
                <c:pt idx="93">
                  <c:v>29851.948836740859</c:v>
                </c:pt>
                <c:pt idx="94">
                  <c:v>28970.826580226905</c:v>
                </c:pt>
                <c:pt idx="95">
                  <c:v>20658.042171742898</c:v>
                </c:pt>
                <c:pt idx="96">
                  <c:v>17549.601145428511</c:v>
                </c:pt>
                <c:pt idx="97">
                  <c:v>19209.851205746538</c:v>
                </c:pt>
                <c:pt idx="98">
                  <c:v>17674.32279328458</c:v>
                </c:pt>
                <c:pt idx="99">
                  <c:v>17197.188921041754</c:v>
                </c:pt>
                <c:pt idx="100">
                  <c:v>19950.228121111573</c:v>
                </c:pt>
                <c:pt idx="101">
                  <c:v>27063.599458728011</c:v>
                </c:pt>
                <c:pt idx="102">
                  <c:v>26661.086114889611</c:v>
                </c:pt>
                <c:pt idx="103">
                  <c:v>20782.498948254099</c:v>
                </c:pt>
                <c:pt idx="104">
                  <c:v>20865.892291446675</c:v>
                </c:pt>
                <c:pt idx="105">
                  <c:v>17090.75487701442</c:v>
                </c:pt>
                <c:pt idx="106">
                  <c:v>17147.112009360706</c:v>
                </c:pt>
                <c:pt idx="107">
                  <c:v>26083.244397011738</c:v>
                </c:pt>
                <c:pt idx="108">
                  <c:v>16175.050949265256</c:v>
                </c:pt>
                <c:pt idx="109">
                  <c:v>16225.521842048634</c:v>
                </c:pt>
                <c:pt idx="110">
                  <c:v>25256.341068537502</c:v>
                </c:pt>
                <c:pt idx="111">
                  <c:v>25379.609544468545</c:v>
                </c:pt>
                <c:pt idx="112">
                  <c:v>20403.269754768393</c:v>
                </c:pt>
                <c:pt idx="113">
                  <c:v>22759.601706970127</c:v>
                </c:pt>
                <c:pt idx="114">
                  <c:v>13144.301571601274</c:v>
                </c:pt>
                <c:pt idx="115">
                  <c:v>24636.403702071395</c:v>
                </c:pt>
                <c:pt idx="116">
                  <c:v>16118.675965902801</c:v>
                </c:pt>
                <c:pt idx="117">
                  <c:v>17323.709050527486</c:v>
                </c:pt>
                <c:pt idx="118">
                  <c:v>15643.454038997215</c:v>
                </c:pt>
                <c:pt idx="119">
                  <c:v>16271.792579347341</c:v>
                </c:pt>
                <c:pt idx="120">
                  <c:v>11076.233183856502</c:v>
                </c:pt>
                <c:pt idx="121">
                  <c:v>18110.324682619928</c:v>
                </c:pt>
                <c:pt idx="122">
                  <c:v>14069.898534385569</c:v>
                </c:pt>
                <c:pt idx="123">
                  <c:v>12932.39882432738</c:v>
                </c:pt>
                <c:pt idx="124">
                  <c:v>22393.472348141433</c:v>
                </c:pt>
                <c:pt idx="125">
                  <c:v>16571.818802640566</c:v>
                </c:pt>
                <c:pt idx="126">
                  <c:v>13656.08586435259</c:v>
                </c:pt>
                <c:pt idx="127">
                  <c:v>23216.943331425304</c:v>
                </c:pt>
                <c:pt idx="128">
                  <c:v>21527.138914443422</c:v>
                </c:pt>
                <c:pt idx="129">
                  <c:v>16212.471131639722</c:v>
                </c:pt>
                <c:pt idx="130">
                  <c:v>14456.156608363257</c:v>
                </c:pt>
                <c:pt idx="131">
                  <c:v>16308.514345452435</c:v>
                </c:pt>
                <c:pt idx="132">
                  <c:v>17571.661617338617</c:v>
                </c:pt>
                <c:pt idx="133">
                  <c:v>17023.266690050274</c:v>
                </c:pt>
                <c:pt idx="134">
                  <c:v>18299.120234604106</c:v>
                </c:pt>
                <c:pt idx="135">
                  <c:v>23872.866391995289</c:v>
                </c:pt>
                <c:pt idx="136">
                  <c:v>22753.074739829703</c:v>
                </c:pt>
                <c:pt idx="137">
                  <c:v>25323.672645207273</c:v>
                </c:pt>
                <c:pt idx="138">
                  <c:v>17999.522559083314</c:v>
                </c:pt>
                <c:pt idx="139">
                  <c:v>16193.55611450473</c:v>
                </c:pt>
                <c:pt idx="140">
                  <c:v>19368.016340261922</c:v>
                </c:pt>
                <c:pt idx="141">
                  <c:v>20694.64544138929</c:v>
                </c:pt>
                <c:pt idx="142">
                  <c:v>26443.879404286236</c:v>
                </c:pt>
                <c:pt idx="143">
                  <c:v>27211.877814287451</c:v>
                </c:pt>
                <c:pt idx="144">
                  <c:v>27991.191583068263</c:v>
                </c:pt>
                <c:pt idx="145">
                  <c:v>22386.223862238621</c:v>
                </c:pt>
                <c:pt idx="146">
                  <c:v>25694.873378628785</c:v>
                </c:pt>
                <c:pt idx="147">
                  <c:v>27759.155803848538</c:v>
                </c:pt>
                <c:pt idx="148">
                  <c:v>26610.084872690964</c:v>
                </c:pt>
                <c:pt idx="149">
                  <c:v>21528.039141889349</c:v>
                </c:pt>
                <c:pt idx="150">
                  <c:v>19652.305366591081</c:v>
                </c:pt>
                <c:pt idx="151">
                  <c:v>20384.420839656043</c:v>
                </c:pt>
                <c:pt idx="152">
                  <c:v>19804.494096737337</c:v>
                </c:pt>
                <c:pt idx="153">
                  <c:v>11928.125398241367</c:v>
                </c:pt>
                <c:pt idx="154">
                  <c:v>22582.705326350748</c:v>
                </c:pt>
                <c:pt idx="155">
                  <c:v>16677.35728030789</c:v>
                </c:pt>
                <c:pt idx="156">
                  <c:v>22084.942084942086</c:v>
                </c:pt>
                <c:pt idx="157">
                  <c:v>16802.378182758177</c:v>
                </c:pt>
                <c:pt idx="158">
                  <c:v>20902.489626556013</c:v>
                </c:pt>
                <c:pt idx="159">
                  <c:v>10831.922926702251</c:v>
                </c:pt>
                <c:pt idx="160">
                  <c:v>17638.617090671883</c:v>
                </c:pt>
                <c:pt idx="161">
                  <c:v>17698.651655975915</c:v>
                </c:pt>
                <c:pt idx="162">
                  <c:v>23223.433600420336</c:v>
                </c:pt>
                <c:pt idx="163">
                  <c:v>21269.296740994854</c:v>
                </c:pt>
                <c:pt idx="164">
                  <c:v>15156.332803391628</c:v>
                </c:pt>
                <c:pt idx="165">
                  <c:v>14509.699707680044</c:v>
                </c:pt>
                <c:pt idx="166">
                  <c:v>20786.142571618922</c:v>
                </c:pt>
                <c:pt idx="167">
                  <c:v>15304.347826086956</c:v>
                </c:pt>
                <c:pt idx="168">
                  <c:v>16744.934925533344</c:v>
                </c:pt>
                <c:pt idx="169">
                  <c:v>13299.232736572891</c:v>
                </c:pt>
                <c:pt idx="170">
                  <c:v>15438.596491228071</c:v>
                </c:pt>
                <c:pt idx="171">
                  <c:v>19707.634001082835</c:v>
                </c:pt>
                <c:pt idx="172">
                  <c:v>14836.95652173913</c:v>
                </c:pt>
                <c:pt idx="173">
                  <c:v>12753.781169096606</c:v>
                </c:pt>
                <c:pt idx="174">
                  <c:v>15626.28056276465</c:v>
                </c:pt>
                <c:pt idx="175">
                  <c:v>12111.248116180299</c:v>
                </c:pt>
                <c:pt idx="176">
                  <c:v>16424.059324361438</c:v>
                </c:pt>
                <c:pt idx="177">
                  <c:v>10028.929604628738</c:v>
                </c:pt>
                <c:pt idx="178">
                  <c:v>12201.51828847481</c:v>
                </c:pt>
                <c:pt idx="179">
                  <c:v>18705.03597122302</c:v>
                </c:pt>
                <c:pt idx="180">
                  <c:v>13718.411552346572</c:v>
                </c:pt>
                <c:pt idx="181">
                  <c:v>15202.561603786718</c:v>
                </c:pt>
                <c:pt idx="182">
                  <c:v>15247.137671041608</c:v>
                </c:pt>
                <c:pt idx="183">
                  <c:v>13107.407926060776</c:v>
                </c:pt>
                <c:pt idx="184">
                  <c:v>10220.412747437878</c:v>
                </c:pt>
                <c:pt idx="185">
                  <c:v>13166.408777605851</c:v>
                </c:pt>
                <c:pt idx="186">
                  <c:v>11733.182907911438</c:v>
                </c:pt>
                <c:pt idx="187">
                  <c:v>19109.540636042402</c:v>
                </c:pt>
                <c:pt idx="188">
                  <c:v>16966.945666051921</c:v>
                </c:pt>
                <c:pt idx="189">
                  <c:v>15542.271562766866</c:v>
                </c:pt>
                <c:pt idx="190">
                  <c:v>14104.211277658815</c:v>
                </c:pt>
                <c:pt idx="191">
                  <c:v>19352.991697681078</c:v>
                </c:pt>
                <c:pt idx="192">
                  <c:v>16436.781609195401</c:v>
                </c:pt>
                <c:pt idx="193">
                  <c:v>23234.361487460363</c:v>
                </c:pt>
                <c:pt idx="194">
                  <c:v>24091.501375416243</c:v>
                </c:pt>
                <c:pt idx="195">
                  <c:v>18152.727272727272</c:v>
                </c:pt>
                <c:pt idx="196">
                  <c:v>30360.531309297912</c:v>
                </c:pt>
                <c:pt idx="197">
                  <c:v>27484.950814858315</c:v>
                </c:pt>
                <c:pt idx="198">
                  <c:v>20723.247232472324</c:v>
                </c:pt>
                <c:pt idx="199">
                  <c:v>19264.967397747478</c:v>
                </c:pt>
                <c:pt idx="200">
                  <c:v>28618.176409341067</c:v>
                </c:pt>
                <c:pt idx="201">
                  <c:v>16332.635357463358</c:v>
                </c:pt>
                <c:pt idx="202">
                  <c:v>21065.266316579145</c:v>
                </c:pt>
                <c:pt idx="203">
                  <c:v>19584.21211208195</c:v>
                </c:pt>
                <c:pt idx="204">
                  <c:v>18871.918947527596</c:v>
                </c:pt>
                <c:pt idx="205">
                  <c:v>22097.435119137957</c:v>
                </c:pt>
                <c:pt idx="206">
                  <c:v>21399.176954732513</c:v>
                </c:pt>
                <c:pt idx="207">
                  <c:v>20691.766146311598</c:v>
                </c:pt>
                <c:pt idx="208">
                  <c:v>22372.464658881381</c:v>
                </c:pt>
                <c:pt idx="209">
                  <c:v>18456.790123456791</c:v>
                </c:pt>
                <c:pt idx="210">
                  <c:v>19327.861235868048</c:v>
                </c:pt>
                <c:pt idx="211">
                  <c:v>14549.976682729675</c:v>
                </c:pt>
                <c:pt idx="212">
                  <c:v>10537.802026500389</c:v>
                </c:pt>
                <c:pt idx="213">
                  <c:v>25179.631365198373</c:v>
                </c:pt>
                <c:pt idx="214">
                  <c:v>17140.166378904411</c:v>
                </c:pt>
                <c:pt idx="215">
                  <c:v>13102.362204724408</c:v>
                </c:pt>
                <c:pt idx="216">
                  <c:v>11493.526997158193</c:v>
                </c:pt>
                <c:pt idx="217">
                  <c:v>16455.696202531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987.413733837489</c:v>
                </c:pt>
                <c:pt idx="68">
                  <c:v>6054.5117756020118</c:v>
                </c:pt>
                <c:pt idx="69">
                  <c:v>4408.4141365972555</c:v>
                </c:pt>
                <c:pt idx="70">
                  <c:v>3860.6353078432408</c:v>
                </c:pt>
                <c:pt idx="71">
                  <c:v>6485.1669054821414</c:v>
                </c:pt>
                <c:pt idx="72">
                  <c:v>6216.9558171045992</c:v>
                </c:pt>
                <c:pt idx="73">
                  <c:v>6639.3573442570632</c:v>
                </c:pt>
                <c:pt idx="74">
                  <c:v>5124.3807596015558</c:v>
                </c:pt>
                <c:pt idx="75">
                  <c:v>5961.2359700338584</c:v>
                </c:pt>
                <c:pt idx="76">
                  <c:v>4857.7376821651624</c:v>
                </c:pt>
                <c:pt idx="77">
                  <c:v>5417.9690630760597</c:v>
                </c:pt>
                <c:pt idx="78">
                  <c:v>6953.3590072742836</c:v>
                </c:pt>
                <c:pt idx="79">
                  <c:v>5987.8956670772859</c:v>
                </c:pt>
                <c:pt idx="80">
                  <c:v>5994.7987881712652</c:v>
                </c:pt>
                <c:pt idx="81">
                  <c:v>5722.5681769379426</c:v>
                </c:pt>
                <c:pt idx="82">
                  <c:v>5868.6013704151555</c:v>
                </c:pt>
                <c:pt idx="83">
                  <c:v>6994.3238371936623</c:v>
                </c:pt>
                <c:pt idx="84">
                  <c:v>7143.8191956469045</c:v>
                </c:pt>
                <c:pt idx="85">
                  <c:v>8275.7876564523085</c:v>
                </c:pt>
                <c:pt idx="86">
                  <c:v>10536.838408126874</c:v>
                </c:pt>
                <c:pt idx="87">
                  <c:v>12951.43212951432</c:v>
                </c:pt>
                <c:pt idx="88">
                  <c:v>16088.584921022637</c:v>
                </c:pt>
                <c:pt idx="89">
                  <c:v>19111.401502776869</c:v>
                </c:pt>
                <c:pt idx="90">
                  <c:v>22307.83944039129</c:v>
                </c:pt>
                <c:pt idx="91">
                  <c:v>23260.153677277714</c:v>
                </c:pt>
                <c:pt idx="92">
                  <c:v>25514.788984756182</c:v>
                </c:pt>
                <c:pt idx="93">
                  <c:v>21607.24673813679</c:v>
                </c:pt>
                <c:pt idx="94">
                  <c:v>17647.2224540321</c:v>
                </c:pt>
                <c:pt idx="95">
                  <c:v>14659.335138303513</c:v>
                </c:pt>
                <c:pt idx="96">
                  <c:v>10770.867155572972</c:v>
                </c:pt>
                <c:pt idx="97">
                  <c:v>10793.223381577471</c:v>
                </c:pt>
                <c:pt idx="98">
                  <c:v>8623.3065377480452</c:v>
                </c:pt>
                <c:pt idx="99">
                  <c:v>15372.054393423241</c:v>
                </c:pt>
                <c:pt idx="100">
                  <c:v>18647.992319421701</c:v>
                </c:pt>
                <c:pt idx="101">
                  <c:v>20336.101113724602</c:v>
                </c:pt>
                <c:pt idx="102">
                  <c:v>19528.293834817494</c:v>
                </c:pt>
                <c:pt idx="103">
                  <c:v>20195.904846217549</c:v>
                </c:pt>
                <c:pt idx="104">
                  <c:v>19231.10002580201</c:v>
                </c:pt>
                <c:pt idx="105">
                  <c:v>19601.749539594843</c:v>
                </c:pt>
                <c:pt idx="106">
                  <c:v>18624.53424222293</c:v>
                </c:pt>
                <c:pt idx="107">
                  <c:v>18088.529437342375</c:v>
                </c:pt>
                <c:pt idx="108">
                  <c:v>21025.68577828199</c:v>
                </c:pt>
                <c:pt idx="109">
                  <c:v>19592.265903382209</c:v>
                </c:pt>
                <c:pt idx="110">
                  <c:v>20581.078307778007</c:v>
                </c:pt>
                <c:pt idx="111">
                  <c:v>23417.907811856127</c:v>
                </c:pt>
                <c:pt idx="112">
                  <c:v>17988.82351201916</c:v>
                </c:pt>
                <c:pt idx="113">
                  <c:v>19285.544742463804</c:v>
                </c:pt>
                <c:pt idx="114">
                  <c:v>17653.890824622533</c:v>
                </c:pt>
                <c:pt idx="115">
                  <c:v>15383.236216943074</c:v>
                </c:pt>
                <c:pt idx="116">
                  <c:v>12156.087034705988</c:v>
                </c:pt>
                <c:pt idx="117">
                  <c:v>14840.182648401826</c:v>
                </c:pt>
                <c:pt idx="118">
                  <c:v>14569.336908384297</c:v>
                </c:pt>
                <c:pt idx="119">
                  <c:v>13824.773413897281</c:v>
                </c:pt>
                <c:pt idx="120">
                  <c:v>11971.404337816552</c:v>
                </c:pt>
                <c:pt idx="121">
                  <c:v>14683.021617682778</c:v>
                </c:pt>
                <c:pt idx="122">
                  <c:v>10291.386292360625</c:v>
                </c:pt>
                <c:pt idx="123">
                  <c:v>13801.940325828298</c:v>
                </c:pt>
                <c:pt idx="124">
                  <c:v>13838.671193906579</c:v>
                </c:pt>
                <c:pt idx="125">
                  <c:v>13716.108452950559</c:v>
                </c:pt>
                <c:pt idx="126">
                  <c:v>20148.840642105912</c:v>
                </c:pt>
                <c:pt idx="127">
                  <c:v>13805.877994566559</c:v>
                </c:pt>
                <c:pt idx="128">
                  <c:v>17222.806908933326</c:v>
                </c:pt>
                <c:pt idx="129">
                  <c:v>17280.03975278735</c:v>
                </c:pt>
                <c:pt idx="130">
                  <c:v>13610.86875233703</c:v>
                </c:pt>
                <c:pt idx="131">
                  <c:v>17383.154211447138</c:v>
                </c:pt>
                <c:pt idx="132">
                  <c:v>18093.476693520581</c:v>
                </c:pt>
                <c:pt idx="133">
                  <c:v>17665.932683233725</c:v>
                </c:pt>
                <c:pt idx="134">
                  <c:v>21829.429960229783</c:v>
                </c:pt>
                <c:pt idx="135">
                  <c:v>22910.393356366283</c:v>
                </c:pt>
                <c:pt idx="136">
                  <c:v>24170.646290990131</c:v>
                </c:pt>
                <c:pt idx="137">
                  <c:v>22786.591606960083</c:v>
                </c:pt>
                <c:pt idx="138">
                  <c:v>23722.17046294214</c:v>
                </c:pt>
                <c:pt idx="139">
                  <c:v>19970.953687268033</c:v>
                </c:pt>
                <c:pt idx="140">
                  <c:v>19205.598393053846</c:v>
                </c:pt>
                <c:pt idx="141">
                  <c:v>19276.795005202912</c:v>
                </c:pt>
                <c:pt idx="142">
                  <c:v>23591.618251844116</c:v>
                </c:pt>
                <c:pt idx="143">
                  <c:v>22335.158529787863</c:v>
                </c:pt>
                <c:pt idx="144">
                  <c:v>21746.575342465756</c:v>
                </c:pt>
                <c:pt idx="145">
                  <c:v>24589.133957210408</c:v>
                </c:pt>
                <c:pt idx="146">
                  <c:v>27988.570669147452</c:v>
                </c:pt>
                <c:pt idx="147">
                  <c:v>28140.032068412616</c:v>
                </c:pt>
                <c:pt idx="148">
                  <c:v>27769.19459931484</c:v>
                </c:pt>
                <c:pt idx="149">
                  <c:v>23177.443862907308</c:v>
                </c:pt>
                <c:pt idx="150">
                  <c:v>22752.094427297085</c:v>
                </c:pt>
                <c:pt idx="151">
                  <c:v>21612.046058458815</c:v>
                </c:pt>
                <c:pt idx="152">
                  <c:v>18856.048166392993</c:v>
                </c:pt>
                <c:pt idx="153">
                  <c:v>19103.206756849551</c:v>
                </c:pt>
                <c:pt idx="154">
                  <c:v>20965.574278920707</c:v>
                </c:pt>
                <c:pt idx="155">
                  <c:v>17272.161096117918</c:v>
                </c:pt>
                <c:pt idx="156">
                  <c:v>20398.528084426856</c:v>
                </c:pt>
                <c:pt idx="157">
                  <c:v>18666.573728784024</c:v>
                </c:pt>
                <c:pt idx="158">
                  <c:v>15823.71458551941</c:v>
                </c:pt>
                <c:pt idx="159">
                  <c:v>18243.693646282845</c:v>
                </c:pt>
                <c:pt idx="160">
                  <c:v>18124.845966975321</c:v>
                </c:pt>
                <c:pt idx="161">
                  <c:v>19841.718485019785</c:v>
                </c:pt>
                <c:pt idx="162">
                  <c:v>22868.49198467868</c:v>
                </c:pt>
                <c:pt idx="163">
                  <c:v>15559.988600740951</c:v>
                </c:pt>
                <c:pt idx="164">
                  <c:v>16535.658139202515</c:v>
                </c:pt>
                <c:pt idx="165">
                  <c:v>14910.928707122117</c:v>
                </c:pt>
                <c:pt idx="166">
                  <c:v>15701.498975520328</c:v>
                </c:pt>
                <c:pt idx="167">
                  <c:v>12186.767622138093</c:v>
                </c:pt>
                <c:pt idx="168">
                  <c:v>14846.404047705095</c:v>
                </c:pt>
                <c:pt idx="169">
                  <c:v>16585.118335689174</c:v>
                </c:pt>
                <c:pt idx="170">
                  <c:v>15125.622659346252</c:v>
                </c:pt>
                <c:pt idx="171">
                  <c:v>13652.773219560222</c:v>
                </c:pt>
                <c:pt idx="172">
                  <c:v>16160.286643998392</c:v>
                </c:pt>
                <c:pt idx="173">
                  <c:v>13922.100784860268</c:v>
                </c:pt>
                <c:pt idx="174">
                  <c:v>12238.443717133086</c:v>
                </c:pt>
                <c:pt idx="175">
                  <c:v>16867.558701021047</c:v>
                </c:pt>
                <c:pt idx="176">
                  <c:v>12499.537738988944</c:v>
                </c:pt>
                <c:pt idx="177">
                  <c:v>9059.9051008303686</c:v>
                </c:pt>
                <c:pt idx="178">
                  <c:v>14675.628504586135</c:v>
                </c:pt>
                <c:pt idx="179">
                  <c:v>11618.813540386549</c:v>
                </c:pt>
                <c:pt idx="180">
                  <c:v>15914.604560892771</c:v>
                </c:pt>
                <c:pt idx="181">
                  <c:v>17520.871551046384</c:v>
                </c:pt>
                <c:pt idx="182">
                  <c:v>15822.095338266783</c:v>
                </c:pt>
                <c:pt idx="183">
                  <c:v>13323.2856066315</c:v>
                </c:pt>
                <c:pt idx="184">
                  <c:v>15125.415533393774</c:v>
                </c:pt>
                <c:pt idx="185">
                  <c:v>15563.553703352905</c:v>
                </c:pt>
                <c:pt idx="186">
                  <c:v>13831.88934488524</c:v>
                </c:pt>
                <c:pt idx="187">
                  <c:v>13868.780004572125</c:v>
                </c:pt>
                <c:pt idx="188">
                  <c:v>15097.799511002444</c:v>
                </c:pt>
                <c:pt idx="189">
                  <c:v>16337.164750957856</c:v>
                </c:pt>
                <c:pt idx="190">
                  <c:v>14789.760934737489</c:v>
                </c:pt>
                <c:pt idx="191">
                  <c:v>15633.672525439408</c:v>
                </c:pt>
                <c:pt idx="192">
                  <c:v>18093.249826026444</c:v>
                </c:pt>
                <c:pt idx="193">
                  <c:v>17551.2104283054</c:v>
                </c:pt>
                <c:pt idx="194">
                  <c:v>18015.493012573475</c:v>
                </c:pt>
                <c:pt idx="195">
                  <c:v>17875</c:v>
                </c:pt>
                <c:pt idx="196">
                  <c:v>23032.29852618376</c:v>
                </c:pt>
                <c:pt idx="197">
                  <c:v>24567.896373872987</c:v>
                </c:pt>
                <c:pt idx="198">
                  <c:v>26124.45112544009</c:v>
                </c:pt>
                <c:pt idx="199">
                  <c:v>24809.16030534351</c:v>
                </c:pt>
                <c:pt idx="200">
                  <c:v>21396.612336209651</c:v>
                </c:pt>
                <c:pt idx="201">
                  <c:v>24613.903485899955</c:v>
                </c:pt>
                <c:pt idx="202">
                  <c:v>16766.756680504615</c:v>
                </c:pt>
                <c:pt idx="203">
                  <c:v>24810.965994096478</c:v>
                </c:pt>
                <c:pt idx="204">
                  <c:v>18591.801080729696</c:v>
                </c:pt>
                <c:pt idx="205">
                  <c:v>23747.196738022423</c:v>
                </c:pt>
                <c:pt idx="206">
                  <c:v>21300.126981526239</c:v>
                </c:pt>
                <c:pt idx="207">
                  <c:v>17965.697363550364</c:v>
                </c:pt>
                <c:pt idx="208">
                  <c:v>15237.938008172025</c:v>
                </c:pt>
                <c:pt idx="209">
                  <c:v>12269.227585064988</c:v>
                </c:pt>
                <c:pt idx="210">
                  <c:v>16829.177212563791</c:v>
                </c:pt>
                <c:pt idx="211">
                  <c:v>15801.52353994089</c:v>
                </c:pt>
                <c:pt idx="212">
                  <c:v>20192.066805845508</c:v>
                </c:pt>
                <c:pt idx="213">
                  <c:v>13295.887999329339</c:v>
                </c:pt>
                <c:pt idx="214">
                  <c:v>14859.640275676584</c:v>
                </c:pt>
                <c:pt idx="215">
                  <c:v>16217.127444369522</c:v>
                </c:pt>
                <c:pt idx="216">
                  <c:v>12750.486175699671</c:v>
                </c:pt>
                <c:pt idx="217">
                  <c:v>11679.945753517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1617107141912795</c:v>
                      </c:pt>
                      <c:pt idx="68">
                        <c:v>0.39898472222972287</c:v>
                      </c:pt>
                      <c:pt idx="69">
                        <c:v>0.26779996181027305</c:v>
                      </c:pt>
                      <c:pt idx="70">
                        <c:v>0.19984535562219555</c:v>
                      </c:pt>
                      <c:pt idx="71">
                        <c:v>0.39877540731306049</c:v>
                      </c:pt>
                      <c:pt idx="72">
                        <c:v>0.49541366667552278</c:v>
                      </c:pt>
                      <c:pt idx="73">
                        <c:v>0.37038385184645928</c:v>
                      </c:pt>
                      <c:pt idx="74">
                        <c:v>0.35300813610666576</c:v>
                      </c:pt>
                      <c:pt idx="75">
                        <c:v>0.45945135769041445</c:v>
                      </c:pt>
                      <c:pt idx="76">
                        <c:v>0.46400453582965717</c:v>
                      </c:pt>
                      <c:pt idx="77">
                        <c:v>0.38735637208827878</c:v>
                      </c:pt>
                      <c:pt idx="78">
                        <c:v>0.53206894392435578</c:v>
                      </c:pt>
                      <c:pt idx="79">
                        <c:v>0.58558309008623011</c:v>
                      </c:pt>
                      <c:pt idx="80">
                        <c:v>0.69345817036103641</c:v>
                      </c:pt>
                      <c:pt idx="81">
                        <c:v>0.61528992321533027</c:v>
                      </c:pt>
                      <c:pt idx="82">
                        <c:v>0.57081318016928662</c:v>
                      </c:pt>
                      <c:pt idx="83">
                        <c:v>0.65838760455821221</c:v>
                      </c:pt>
                      <c:pt idx="84">
                        <c:v>0.43423214718638048</c:v>
                      </c:pt>
                      <c:pt idx="85">
                        <c:v>0.55595163817530158</c:v>
                      </c:pt>
                      <c:pt idx="86">
                        <c:v>0.51535946829492341</c:v>
                      </c:pt>
                      <c:pt idx="87">
                        <c:v>0.41843088418430879</c:v>
                      </c:pt>
                      <c:pt idx="88">
                        <c:v>0.4719774404068493</c:v>
                      </c:pt>
                      <c:pt idx="89">
                        <c:v>0.38617281934008491</c:v>
                      </c:pt>
                      <c:pt idx="90">
                        <c:v>0.48180365454337076</c:v>
                      </c:pt>
                      <c:pt idx="91">
                        <c:v>0.46138602268569329</c:v>
                      </c:pt>
                      <c:pt idx="92">
                        <c:v>0.49788282835511238</c:v>
                      </c:pt>
                      <c:pt idx="93">
                        <c:v>0.39154746806530488</c:v>
                      </c:pt>
                      <c:pt idx="94">
                        <c:v>0.41414135246251066</c:v>
                      </c:pt>
                      <c:pt idx="95">
                        <c:v>0.38502738568088291</c:v>
                      </c:pt>
                      <c:pt idx="96">
                        <c:v>0.34784063554426881</c:v>
                      </c:pt>
                      <c:pt idx="97">
                        <c:v>0.41768295962953916</c:v>
                      </c:pt>
                      <c:pt idx="98">
                        <c:v>0.29560710990211814</c:v>
                      </c:pt>
                      <c:pt idx="99">
                        <c:v>0.84250682733185056</c:v>
                      </c:pt>
                      <c:pt idx="100">
                        <c:v>0.5194183091432768</c:v>
                      </c:pt>
                      <c:pt idx="101">
                        <c:v>0.49781225054427281</c:v>
                      </c:pt>
                      <c:pt idx="102">
                        <c:v>0.58254239405660635</c:v>
                      </c:pt>
                      <c:pt idx="103">
                        <c:v>0.44410318674708216</c:v>
                      </c:pt>
                      <c:pt idx="104">
                        <c:v>0.50465479996760132</c:v>
                      </c:pt>
                      <c:pt idx="105">
                        <c:v>0.5595000195917087</c:v>
                      </c:pt>
                      <c:pt idx="106">
                        <c:v>0.54543278852224286</c:v>
                      </c:pt>
                      <c:pt idx="107">
                        <c:v>0.49884772588920767</c:v>
                      </c:pt>
                      <c:pt idx="108">
                        <c:v>0.62109366956545609</c:v>
                      </c:pt>
                      <c:pt idx="109">
                        <c:v>0.59504059816578081</c:v>
                      </c:pt>
                      <c:pt idx="110">
                        <c:v>0.74188630566712599</c:v>
                      </c:pt>
                      <c:pt idx="111">
                        <c:v>0.86363185292955125</c:v>
                      </c:pt>
                      <c:pt idx="112">
                        <c:v>0.81046811464070123</c:v>
                      </c:pt>
                      <c:pt idx="113">
                        <c:v>0.74720247214609914</c:v>
                      </c:pt>
                      <c:pt idx="114">
                        <c:v>0.78805205634473929</c:v>
                      </c:pt>
                      <c:pt idx="115">
                        <c:v>0.99930352032548353</c:v>
                      </c:pt>
                      <c:pt idx="116">
                        <c:v>0.68235129573018449</c:v>
                      </c:pt>
                      <c:pt idx="117">
                        <c:v>0.86877455665286174</c:v>
                      </c:pt>
                      <c:pt idx="118">
                        <c:v>0.76156305546350123</c:v>
                      </c:pt>
                      <c:pt idx="119">
                        <c:v>0.8037040680109605</c:v>
                      </c:pt>
                      <c:pt idx="120">
                        <c:v>0.69365614758833294</c:v>
                      </c:pt>
                      <c:pt idx="121">
                        <c:v>0.75962282912314794</c:v>
                      </c:pt>
                      <c:pt idx="122">
                        <c:v>0.59212291883371837</c:v>
                      </c:pt>
                      <c:pt idx="123">
                        <c:v>0.85080999450851169</c:v>
                      </c:pt>
                      <c:pt idx="124">
                        <c:v>0.618482151050748</c:v>
                      </c:pt>
                      <c:pt idx="125">
                        <c:v>0.58895044629116644</c:v>
                      </c:pt>
                      <c:pt idx="126">
                        <c:v>0.7918294383854898</c:v>
                      </c:pt>
                      <c:pt idx="127">
                        <c:v>0.88089326799339673</c:v>
                      </c:pt>
                      <c:pt idx="128">
                        <c:v>0.80063122354028071</c:v>
                      </c:pt>
                      <c:pt idx="129">
                        <c:v>0.7563340476412308</c:v>
                      </c:pt>
                      <c:pt idx="130">
                        <c:v>0.66574669254464836</c:v>
                      </c:pt>
                      <c:pt idx="131">
                        <c:v>0.82997875531117227</c:v>
                      </c:pt>
                      <c:pt idx="132">
                        <c:v>0.97774364439986217</c:v>
                      </c:pt>
                      <c:pt idx="133">
                        <c:v>0.83709342560553657</c:v>
                      </c:pt>
                      <c:pt idx="134">
                        <c:v>0.74650809813829266</c:v>
                      </c:pt>
                      <c:pt idx="135">
                        <c:v>0.86702763443245978</c:v>
                      </c:pt>
                      <c:pt idx="136">
                        <c:v>0.84215693262436631</c:v>
                      </c:pt>
                      <c:pt idx="137">
                        <c:v>0.6960519581964123</c:v>
                      </c:pt>
                      <c:pt idx="138">
                        <c:v>0.94353831854593462</c:v>
                      </c:pt>
                      <c:pt idx="139">
                        <c:v>0.61957704032901706</c:v>
                      </c:pt>
                      <c:pt idx="140">
                        <c:v>0.79669657110206593</c:v>
                      </c:pt>
                      <c:pt idx="141">
                        <c:v>0.70607838776811782</c:v>
                      </c:pt>
                      <c:pt idx="142">
                        <c:v>1.3323593250212156</c:v>
                      </c:pt>
                      <c:pt idx="143">
                        <c:v>1.1174260722573781</c:v>
                      </c:pt>
                      <c:pt idx="144">
                        <c:v>0.84087719377929593</c:v>
                      </c:pt>
                      <c:pt idx="145">
                        <c:v>0.88502577679736216</c:v>
                      </c:pt>
                      <c:pt idx="146">
                        <c:v>0.8395116493328999</c:v>
                      </c:pt>
                      <c:pt idx="147">
                        <c:v>0.72162318372217338</c:v>
                      </c:pt>
                      <c:pt idx="148">
                        <c:v>0.83263691498788595</c:v>
                      </c:pt>
                      <c:pt idx="149">
                        <c:v>1.4001800889189036</c:v>
                      </c:pt>
                      <c:pt idx="150">
                        <c:v>0.83599856740195577</c:v>
                      </c:pt>
                      <c:pt idx="151">
                        <c:v>0.91386683446288508</c:v>
                      </c:pt>
                      <c:pt idx="152">
                        <c:v>0.87997519097594057</c:v>
                      </c:pt>
                      <c:pt idx="153">
                        <c:v>0.86894578361659769</c:v>
                      </c:pt>
                      <c:pt idx="154">
                        <c:v>0.82652744753437402</c:v>
                      </c:pt>
                      <c:pt idx="155">
                        <c:v>0.76230018683828105</c:v>
                      </c:pt>
                      <c:pt idx="156">
                        <c:v>0.67226879816704854</c:v>
                      </c:pt>
                      <c:pt idx="157">
                        <c:v>0.76749743566614237</c:v>
                      </c:pt>
                      <c:pt idx="158">
                        <c:v>0.78633138460000984</c:v>
                      </c:pt>
                      <c:pt idx="159">
                        <c:v>0.77406817900299785</c:v>
                      </c:pt>
                      <c:pt idx="160">
                        <c:v>0.73551882464776919</c:v>
                      </c:pt>
                      <c:pt idx="161">
                        <c:v>0.97309819914398754</c:v>
                      </c:pt>
                      <c:pt idx="162">
                        <c:v>1.4218178379052264</c:v>
                      </c:pt>
                      <c:pt idx="163">
                        <c:v>0.75776574522656026</c:v>
                      </c:pt>
                      <c:pt idx="164">
                        <c:v>1.0527569851364871</c:v>
                      </c:pt>
                      <c:pt idx="165">
                        <c:v>0.75715975482992204</c:v>
                      </c:pt>
                      <c:pt idx="166">
                        <c:v>0.81465075059381131</c:v>
                      </c:pt>
                      <c:pt idx="167">
                        <c:v>0.54595677343108395</c:v>
                      </c:pt>
                      <c:pt idx="168">
                        <c:v>1.0643321802880892</c:v>
                      </c:pt>
                      <c:pt idx="169">
                        <c:v>0.8973548953977355</c:v>
                      </c:pt>
                      <c:pt idx="170">
                        <c:v>0.79401864294230107</c:v>
                      </c:pt>
                      <c:pt idx="171">
                        <c:v>0.75374685482988724</c:v>
                      </c:pt>
                      <c:pt idx="172">
                        <c:v>0.96989972113367984</c:v>
                      </c:pt>
                      <c:pt idx="173">
                        <c:v>0.74284972275143202</c:v>
                      </c:pt>
                      <c:pt idx="174">
                        <c:v>0.75232596624131209</c:v>
                      </c:pt>
                      <c:pt idx="175">
                        <c:v>0.87043773316959316</c:v>
                      </c:pt>
                      <c:pt idx="176">
                        <c:v>1.0174904157883708</c:v>
                      </c:pt>
                      <c:pt idx="177">
                        <c:v>0.60890012066920274</c:v>
                      </c:pt>
                      <c:pt idx="178">
                        <c:v>0.92004901778751536</c:v>
                      </c:pt>
                      <c:pt idx="179">
                        <c:v>0.62531808984719273</c:v>
                      </c:pt>
                      <c:pt idx="180">
                        <c:v>0.96013650953607299</c:v>
                      </c:pt>
                      <c:pt idx="181">
                        <c:v>1.0217445315345055</c:v>
                      </c:pt>
                      <c:pt idx="182">
                        <c:v>1.0115998647684161</c:v>
                      </c:pt>
                      <c:pt idx="183">
                        <c:v>1.019128862094951</c:v>
                      </c:pt>
                      <c:pt idx="184">
                        <c:v>0.90161656656089439</c:v>
                      </c:pt>
                      <c:pt idx="185">
                        <c:v>1.0204035508292453</c:v>
                      </c:pt>
                      <c:pt idx="186">
                        <c:v>0.77123735951288863</c:v>
                      </c:pt>
                      <c:pt idx="187">
                        <c:v>0.84520406181710006</c:v>
                      </c:pt>
                      <c:pt idx="188">
                        <c:v>0.86161276579980728</c:v>
                      </c:pt>
                      <c:pt idx="189">
                        <c:v>0.7131070123852804</c:v>
                      </c:pt>
                      <c:pt idx="190">
                        <c:v>0.76769287928869756</c:v>
                      </c:pt>
                      <c:pt idx="191">
                        <c:v>0.8819905811117652</c:v>
                      </c:pt>
                      <c:pt idx="192">
                        <c:v>0.81877896023219099</c:v>
                      </c:pt>
                      <c:pt idx="193">
                        <c:v>0.85331213858669019</c:v>
                      </c:pt>
                      <c:pt idx="194">
                        <c:v>0.70536109917068568</c:v>
                      </c:pt>
                      <c:pt idx="195">
                        <c:v>0.79833841463414634</c:v>
                      </c:pt>
                      <c:pt idx="196">
                        <c:v>0.9766065399228453</c:v>
                      </c:pt>
                      <c:pt idx="197">
                        <c:v>0.8107405803378086</c:v>
                      </c:pt>
                      <c:pt idx="198">
                        <c:v>1.2405148021761354</c:v>
                      </c:pt>
                      <c:pt idx="199">
                        <c:v>0.89169847328244278</c:v>
                      </c:pt>
                      <c:pt idx="200">
                        <c:v>0.86923737615851704</c:v>
                      </c:pt>
                      <c:pt idx="201">
                        <c:v>1.0680263656100397</c:v>
                      </c:pt>
                      <c:pt idx="202">
                        <c:v>0.92801579944379509</c:v>
                      </c:pt>
                      <c:pt idx="203">
                        <c:v>0.85865401920745654</c:v>
                      </c:pt>
                      <c:pt idx="204">
                        <c:v>0.67983721339671443</c:v>
                      </c:pt>
                      <c:pt idx="205">
                        <c:v>1.3374739403505309</c:v>
                      </c:pt>
                      <c:pt idx="206">
                        <c:v>0.72671021466383645</c:v>
                      </c:pt>
                      <c:pt idx="207">
                        <c:v>0.81800293107217925</c:v>
                      </c:pt>
                      <c:pt idx="208">
                        <c:v>0.77215320483717853</c:v>
                      </c:pt>
                      <c:pt idx="209">
                        <c:v>0.6193600463614537</c:v>
                      </c:pt>
                      <c:pt idx="210">
                        <c:v>1.4387328326625448</c:v>
                      </c:pt>
                      <c:pt idx="211">
                        <c:v>1.3478395704116888</c:v>
                      </c:pt>
                      <c:pt idx="212">
                        <c:v>1.185145777841768</c:v>
                      </c:pt>
                      <c:pt idx="213">
                        <c:v>0.86757636042961106</c:v>
                      </c:pt>
                      <c:pt idx="214">
                        <c:v>0.81082751777202999</c:v>
                      </c:pt>
                      <c:pt idx="215">
                        <c:v>0.8542254930883344</c:v>
                      </c:pt>
                      <c:pt idx="216">
                        <c:v>0.76476645448066793</c:v>
                      </c:pt>
                      <c:pt idx="217">
                        <c:v>0.8887581100032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4657.696639203368</c:v>
                      </c:pt>
                      <c:pt idx="68">
                        <c:v>15174.796021678279</c:v>
                      </c:pt>
                      <c:pt idx="69">
                        <c:v>16461.593596941824</c:v>
                      </c:pt>
                      <c:pt idx="70">
                        <c:v>19318.11372760501</c:v>
                      </c:pt>
                      <c:pt idx="71">
                        <c:v>16262.705238467553</c:v>
                      </c:pt>
                      <c:pt idx="72">
                        <c:v>12549.019607843136</c:v>
                      </c:pt>
                      <c:pt idx="73">
                        <c:v>17925.612337465984</c:v>
                      </c:pt>
                      <c:pt idx="74">
                        <c:v>14516.324796698626</c:v>
                      </c:pt>
                      <c:pt idx="75">
                        <c:v>12974.683544303798</c:v>
                      </c:pt>
                      <c:pt idx="76">
                        <c:v>10469.159904825819</c:v>
                      </c:pt>
                      <c:pt idx="77">
                        <c:v>13987.039980437707</c:v>
                      </c:pt>
                      <c:pt idx="78">
                        <c:v>13068.530096849332</c:v>
                      </c:pt>
                      <c:pt idx="79">
                        <c:v>10225.526946475757</c:v>
                      </c:pt>
                      <c:pt idx="80">
                        <c:v>8644.7878825195494</c:v>
                      </c:pt>
                      <c:pt idx="81">
                        <c:v>9300.6044159368448</c:v>
                      </c:pt>
                      <c:pt idx="82">
                        <c:v>10281.124497991968</c:v>
                      </c:pt>
                      <c:pt idx="83">
                        <c:v>10623.413607379434</c:v>
                      </c:pt>
                      <c:pt idx="84">
                        <c:v>16451.612903225807</c:v>
                      </c:pt>
                      <c:pt idx="85">
                        <c:v>14885.804966083766</c:v>
                      </c:pt>
                      <c:pt idx="86">
                        <c:v>20445.609436435123</c:v>
                      </c:pt>
                      <c:pt idx="87">
                        <c:v>30952.380952380954</c:v>
                      </c:pt>
                      <c:pt idx="88">
                        <c:v>34087.614245193829</c:v>
                      </c:pt>
                      <c:pt idx="89">
                        <c:v>49489.245606243261</c:v>
                      </c:pt>
                      <c:pt idx="90">
                        <c:v>46300.685414131069</c:v>
                      </c:pt>
                      <c:pt idx="91">
                        <c:v>50413.650465356775</c:v>
                      </c:pt>
                      <c:pt idx="92">
                        <c:v>51246.573554366267</c:v>
                      </c:pt>
                      <c:pt idx="93">
                        <c:v>55184.233076263925</c:v>
                      </c:pt>
                      <c:pt idx="94">
                        <c:v>42611.592271818787</c:v>
                      </c:pt>
                      <c:pt idx="95">
                        <c:v>38073.486934909648</c:v>
                      </c:pt>
                      <c:pt idx="96">
                        <c:v>30964.947895520367</c:v>
                      </c:pt>
                      <c:pt idx="97">
                        <c:v>25840.707964601766</c:v>
                      </c:pt>
                      <c:pt idx="98">
                        <c:v>29171.512622289116</c:v>
                      </c:pt>
                      <c:pt idx="99">
                        <c:v>18245.614035087721</c:v>
                      </c:pt>
                      <c:pt idx="100">
                        <c:v>35901.684617508974</c:v>
                      </c:pt>
                      <c:pt idx="101">
                        <c:v>40850.945494994434</c:v>
                      </c:pt>
                      <c:pt idx="102">
                        <c:v>33522.52820405017</c:v>
                      </c:pt>
                      <c:pt idx="103">
                        <c:v>45475.70350518373</c:v>
                      </c:pt>
                      <c:pt idx="104">
                        <c:v>38107.435076485235</c:v>
                      </c:pt>
                      <c:pt idx="105">
                        <c:v>35034.403669724772</c:v>
                      </c:pt>
                      <c:pt idx="106">
                        <c:v>34146.341463414639</c:v>
                      </c:pt>
                      <c:pt idx="107">
                        <c:v>36260.623229461758</c:v>
                      </c:pt>
                      <c:pt idx="108">
                        <c:v>33852.680857289153</c:v>
                      </c:pt>
                      <c:pt idx="109">
                        <c:v>32925.931379767339</c:v>
                      </c:pt>
                      <c:pt idx="110">
                        <c:v>27741.553052756375</c:v>
                      </c:pt>
                      <c:pt idx="111">
                        <c:v>27115.613825983313</c:v>
                      </c:pt>
                      <c:pt idx="112">
                        <c:v>22195.596824921373</c:v>
                      </c:pt>
                      <c:pt idx="113">
                        <c:v>25810.333157855152</c:v>
                      </c:pt>
                      <c:pt idx="114">
                        <c:v>22401.934849973546</c:v>
                      </c:pt>
                      <c:pt idx="115">
                        <c:v>15393.957795658114</c:v>
                      </c:pt>
                      <c:pt idx="116">
                        <c:v>17814.998096688236</c:v>
                      </c:pt>
                      <c:pt idx="117">
                        <c:v>17081.741787624142</c:v>
                      </c:pt>
                      <c:pt idx="118">
                        <c:v>19130.834674637848</c:v>
                      </c:pt>
                      <c:pt idx="119">
                        <c:v>17201.323178706054</c:v>
                      </c:pt>
                      <c:pt idx="120">
                        <c:v>17258.413090460017</c:v>
                      </c:pt>
                      <c:pt idx="121">
                        <c:v>19329.358011306434</c:v>
                      </c:pt>
                      <c:pt idx="122">
                        <c:v>17380.489700738439</c:v>
                      </c:pt>
                      <c:pt idx="123">
                        <c:v>16222.118234284824</c:v>
                      </c:pt>
                      <c:pt idx="124">
                        <c:v>22375.215146299481</c:v>
                      </c:pt>
                      <c:pt idx="125">
                        <c:v>23289.070480081718</c:v>
                      </c:pt>
                      <c:pt idx="126">
                        <c:v>25445.935280189424</c:v>
                      </c:pt>
                      <c:pt idx="127">
                        <c:v>15672.588832487309</c:v>
                      </c:pt>
                      <c:pt idx="128">
                        <c:v>21511.5354017502</c:v>
                      </c:pt>
                      <c:pt idx="129">
                        <c:v>22847.100175746928</c:v>
                      </c:pt>
                      <c:pt idx="130">
                        <c:v>20444.515766669341</c:v>
                      </c:pt>
                      <c:pt idx="131">
                        <c:v>20944.095376188172</c:v>
                      </c:pt>
                      <c:pt idx="132">
                        <c:v>18505.338078291814</c:v>
                      </c:pt>
                      <c:pt idx="133">
                        <c:v>21103.896103896102</c:v>
                      </c:pt>
                      <c:pt idx="134">
                        <c:v>29242.053789731053</c:v>
                      </c:pt>
                      <c:pt idx="135">
                        <c:v>26424.063601344151</c:v>
                      </c:pt>
                      <c:pt idx="136">
                        <c:v>28700.881456462641</c:v>
                      </c:pt>
                      <c:pt idx="137">
                        <c:v>32736.911862160367</c:v>
                      </c:pt>
                      <c:pt idx="138">
                        <c:v>25141.713904634882</c:v>
                      </c:pt>
                      <c:pt idx="139">
                        <c:v>32233.204891941703</c:v>
                      </c:pt>
                      <c:pt idx="140">
                        <c:v>24106.540795684421</c:v>
                      </c:pt>
                      <c:pt idx="141">
                        <c:v>27301.210940807858</c:v>
                      </c:pt>
                      <c:pt idx="142">
                        <c:v>17706.648506001533</c:v>
                      </c:pt>
                      <c:pt idx="143">
                        <c:v>19988.041342786368</c:v>
                      </c:pt>
                      <c:pt idx="144">
                        <c:v>25861.773280740868</c:v>
                      </c:pt>
                      <c:pt idx="145">
                        <c:v>27783.522923129956</c:v>
                      </c:pt>
                      <c:pt idx="146">
                        <c:v>33339.10933980246</c:v>
                      </c:pt>
                      <c:pt idx="147">
                        <c:v>38995.465643529817</c:v>
                      </c:pt>
                      <c:pt idx="148">
                        <c:v>33350.904937620806</c:v>
                      </c:pt>
                      <c:pt idx="149">
                        <c:v>16553.187726589444</c:v>
                      </c:pt>
                      <c:pt idx="150">
                        <c:v>27215.470593453385</c:v>
                      </c:pt>
                      <c:pt idx="151">
                        <c:v>23649.0101658641</c:v>
                      </c:pt>
                      <c:pt idx="152">
                        <c:v>21427.931559616591</c:v>
                      </c:pt>
                      <c:pt idx="153">
                        <c:v>21984.348295403433</c:v>
                      </c:pt>
                      <c:pt idx="154">
                        <c:v>25365.853658536587</c:v>
                      </c:pt>
                      <c:pt idx="155">
                        <c:v>22657.952069716779</c:v>
                      </c:pt>
                      <c:pt idx="156">
                        <c:v>30342.815463165574</c:v>
                      </c:pt>
                      <c:pt idx="157">
                        <c:v>24321.349963316217</c:v>
                      </c:pt>
                      <c:pt idx="158">
                        <c:v>20123.468165484199</c:v>
                      </c:pt>
                      <c:pt idx="159">
                        <c:v>23568.587549717879</c:v>
                      </c:pt>
                      <c:pt idx="160">
                        <c:v>24642.259803010595</c:v>
                      </c:pt>
                      <c:pt idx="161">
                        <c:v>20390.253010923352</c:v>
                      </c:pt>
                      <c:pt idx="162">
                        <c:v>16083.981629018652</c:v>
                      </c:pt>
                      <c:pt idx="163">
                        <c:v>20534.035351635954</c:v>
                      </c:pt>
                      <c:pt idx="164">
                        <c:v>15707.003964508212</c:v>
                      </c:pt>
                      <c:pt idx="165">
                        <c:v>19693.239916682447</c:v>
                      </c:pt>
                      <c:pt idx="166">
                        <c:v>19273.902299942973</c:v>
                      </c:pt>
                      <c:pt idx="167">
                        <c:v>22321.854430983494</c:v>
                      </c:pt>
                      <c:pt idx="168">
                        <c:v>13949.032381682313</c:v>
                      </c:pt>
                      <c:pt idx="169">
                        <c:v>18482.228626320844</c:v>
                      </c:pt>
                      <c:pt idx="170">
                        <c:v>19049.455316687552</c:v>
                      </c:pt>
                      <c:pt idx="171">
                        <c:v>18113.207547169812</c:v>
                      </c:pt>
                      <c:pt idx="172">
                        <c:v>16661.811826390909</c:v>
                      </c:pt>
                      <c:pt idx="173">
                        <c:v>18741.476719267484</c:v>
                      </c:pt>
                      <c:pt idx="174">
                        <c:v>16267.474826473752</c:v>
                      </c:pt>
                      <c:pt idx="175">
                        <c:v>19378.248504462099</c:v>
                      </c:pt>
                      <c:pt idx="176">
                        <c:v>12284.673688355153</c:v>
                      </c:pt>
                      <c:pt idx="177">
                        <c:v>14879.131721756292</c:v>
                      </c:pt>
                      <c:pt idx="178">
                        <c:v>15950.920245398773</c:v>
                      </c:pt>
                      <c:pt idx="179">
                        <c:v>18580.645161290322</c:v>
                      </c:pt>
                      <c:pt idx="180">
                        <c:v>16575.356111166449</c:v>
                      </c:pt>
                      <c:pt idx="181">
                        <c:v>17147.996402518238</c:v>
                      </c:pt>
                      <c:pt idx="182">
                        <c:v>15640.66573090034</c:v>
                      </c:pt>
                      <c:pt idx="183">
                        <c:v>13073.209975864844</c:v>
                      </c:pt>
                      <c:pt idx="184">
                        <c:v>16775.884665792924</c:v>
                      </c:pt>
                      <c:pt idx="185">
                        <c:v>15252.351572772326</c:v>
                      </c:pt>
                      <c:pt idx="186">
                        <c:v>17934.672347332114</c:v>
                      </c:pt>
                      <c:pt idx="187">
                        <c:v>16408.794788273619</c:v>
                      </c:pt>
                      <c:pt idx="188">
                        <c:v>17522.720310425815</c:v>
                      </c:pt>
                      <c:pt idx="189">
                        <c:v>22909.836065573767</c:v>
                      </c:pt>
                      <c:pt idx="190">
                        <c:v>19265.205310280951</c:v>
                      </c:pt>
                      <c:pt idx="191">
                        <c:v>17725.441586612953</c:v>
                      </c:pt>
                      <c:pt idx="192">
                        <c:v>22097.844112769486</c:v>
                      </c:pt>
                      <c:pt idx="193">
                        <c:v>20568.335588633287</c:v>
                      </c:pt>
                      <c:pt idx="194">
                        <c:v>25540.808861950049</c:v>
                      </c:pt>
                      <c:pt idx="195">
                        <c:v>22390.254148288175</c:v>
                      </c:pt>
                      <c:pt idx="196">
                        <c:v>23584.010125514189</c:v>
                      </c:pt>
                      <c:pt idx="197">
                        <c:v>30303.030303030304</c:v>
                      </c:pt>
                      <c:pt idx="198">
                        <c:v>21059.362677182136</c:v>
                      </c:pt>
                      <c:pt idx="199">
                        <c:v>27822.364901016583</c:v>
                      </c:pt>
                      <c:pt idx="200">
                        <c:v>24615.384615384617</c:v>
                      </c:pt>
                      <c:pt idx="201">
                        <c:v>23046.1571721976</c:v>
                      </c:pt>
                      <c:pt idx="202">
                        <c:v>18067.318132464712</c:v>
                      </c:pt>
                      <c:pt idx="203">
                        <c:v>28895.184135977335</c:v>
                      </c:pt>
                      <c:pt idx="204">
                        <c:v>27347.430700120523</c:v>
                      </c:pt>
                      <c:pt idx="205">
                        <c:v>17755.259389800638</c:v>
                      </c:pt>
                      <c:pt idx="206">
                        <c:v>29310.344827586203</c:v>
                      </c:pt>
                      <c:pt idx="207">
                        <c:v>21962.876514393687</c:v>
                      </c:pt>
                      <c:pt idx="208">
                        <c:v>19734.345351043645</c:v>
                      </c:pt>
                      <c:pt idx="209">
                        <c:v>19809.523809523809</c:v>
                      </c:pt>
                      <c:pt idx="210">
                        <c:v>11697.221909796424</c:v>
                      </c:pt>
                      <c:pt idx="211">
                        <c:v>11723.593732386427</c:v>
                      </c:pt>
                      <c:pt idx="212">
                        <c:v>17037.622867472601</c:v>
                      </c:pt>
                      <c:pt idx="213">
                        <c:v>15325.323055996374</c:v>
                      </c:pt>
                      <c:pt idx="214">
                        <c:v>18326.512050932241</c:v>
                      </c:pt>
                      <c:pt idx="215">
                        <c:v>18984.597832287509</c:v>
                      </c:pt>
                      <c:pt idx="216">
                        <c:v>16672.392076033433</c:v>
                      </c:pt>
                      <c:pt idx="217">
                        <c:v>13141.8724870763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9849.4175584809163</c:v>
                      </c:pt>
                      <c:pt idx="68">
                        <c:v>9868.1089287408668</c:v>
                      </c:pt>
                      <c:pt idx="69">
                        <c:v>5932.1228253636282</c:v>
                      </c:pt>
                      <c:pt idx="70">
                        <c:v>6433.8060340725224</c:v>
                      </c:pt>
                      <c:pt idx="71">
                        <c:v>8919.3825042881654</c:v>
                      </c:pt>
                      <c:pt idx="72">
                        <c:v>10423.825887743413</c:v>
                      </c:pt>
                      <c:pt idx="73">
                        <c:v>9947.3935915829752</c:v>
                      </c:pt>
                      <c:pt idx="74">
                        <c:v>6976.5213224724484</c:v>
                      </c:pt>
                      <c:pt idx="75">
                        <c:v>8981.8635447653778</c:v>
                      </c:pt>
                      <c:pt idx="76">
                        <c:v>6997.9813515332116</c:v>
                      </c:pt>
                      <c:pt idx="77">
                        <c:v>7507.941091539129</c:v>
                      </c:pt>
                      <c:pt idx="78">
                        <c:v>10025.062656641603</c:v>
                      </c:pt>
                      <c:pt idx="79">
                        <c:v>10546.648638207456</c:v>
                      </c:pt>
                      <c:pt idx="80">
                        <c:v>9561.5987612503632</c:v>
                      </c:pt>
                      <c:pt idx="81">
                        <c:v>8570.8745394609268</c:v>
                      </c:pt>
                      <c:pt idx="82">
                        <c:v>8080.0233077595412</c:v>
                      </c:pt>
                      <c:pt idx="83">
                        <c:v>9104.1727458418445</c:v>
                      </c:pt>
                      <c:pt idx="84">
                        <c:v>8106.7913865341516</c:v>
                      </c:pt>
                      <c:pt idx="85">
                        <c:v>11671.70879281741</c:v>
                      </c:pt>
                      <c:pt idx="86">
                        <c:v>14749.608763693273</c:v>
                      </c:pt>
                      <c:pt idx="87">
                        <c:v>15811.672388425699</c:v>
                      </c:pt>
                      <c:pt idx="88">
                        <c:v>18929.555293191657</c:v>
                      </c:pt>
                      <c:pt idx="89">
                        <c:v>23620.025673940952</c:v>
                      </c:pt>
                      <c:pt idx="90">
                        <c:v>26306.913996627318</c:v>
                      </c:pt>
                      <c:pt idx="91">
                        <c:v>25922.233300099702</c:v>
                      </c:pt>
                      <c:pt idx="92">
                        <c:v>26573.14629258517</c:v>
                      </c:pt>
                      <c:pt idx="93">
                        <c:v>29851.948836740859</c:v>
                      </c:pt>
                      <c:pt idx="94">
                        <c:v>28970.826580226905</c:v>
                      </c:pt>
                      <c:pt idx="95">
                        <c:v>20658.042171742898</c:v>
                      </c:pt>
                      <c:pt idx="96">
                        <c:v>17549.601145428511</c:v>
                      </c:pt>
                      <c:pt idx="97">
                        <c:v>19209.851205746538</c:v>
                      </c:pt>
                      <c:pt idx="98">
                        <c:v>17674.32279328458</c:v>
                      </c:pt>
                      <c:pt idx="99">
                        <c:v>17197.188921041754</c:v>
                      </c:pt>
                      <c:pt idx="100">
                        <c:v>19950.228121111573</c:v>
                      </c:pt>
                      <c:pt idx="101">
                        <c:v>27063.599458728011</c:v>
                      </c:pt>
                      <c:pt idx="102">
                        <c:v>26661.086114889611</c:v>
                      </c:pt>
                      <c:pt idx="103">
                        <c:v>20782.498948254099</c:v>
                      </c:pt>
                      <c:pt idx="104">
                        <c:v>20865.892291446675</c:v>
                      </c:pt>
                      <c:pt idx="105">
                        <c:v>17090.75487701442</c:v>
                      </c:pt>
                      <c:pt idx="106">
                        <c:v>17147.112009360706</c:v>
                      </c:pt>
                      <c:pt idx="107">
                        <c:v>26083.244397011738</c:v>
                      </c:pt>
                      <c:pt idx="108">
                        <c:v>16175.050949265256</c:v>
                      </c:pt>
                      <c:pt idx="109">
                        <c:v>16225.521842048634</c:v>
                      </c:pt>
                      <c:pt idx="110">
                        <c:v>25256.341068537502</c:v>
                      </c:pt>
                      <c:pt idx="111">
                        <c:v>25379.609544468545</c:v>
                      </c:pt>
                      <c:pt idx="112">
                        <c:v>20403.269754768393</c:v>
                      </c:pt>
                      <c:pt idx="113">
                        <c:v>22759.601706970127</c:v>
                      </c:pt>
                      <c:pt idx="114">
                        <c:v>13144.301571601274</c:v>
                      </c:pt>
                      <c:pt idx="115">
                        <c:v>24636.403702071395</c:v>
                      </c:pt>
                      <c:pt idx="116">
                        <c:v>16118.675965902801</c:v>
                      </c:pt>
                      <c:pt idx="117">
                        <c:v>17323.709050527486</c:v>
                      </c:pt>
                      <c:pt idx="118">
                        <c:v>15643.454038997215</c:v>
                      </c:pt>
                      <c:pt idx="119">
                        <c:v>16271.792579347341</c:v>
                      </c:pt>
                      <c:pt idx="120">
                        <c:v>11076.233183856502</c:v>
                      </c:pt>
                      <c:pt idx="121">
                        <c:v>18110.324682619928</c:v>
                      </c:pt>
                      <c:pt idx="122">
                        <c:v>14069.898534385569</c:v>
                      </c:pt>
                      <c:pt idx="123">
                        <c:v>12932.39882432738</c:v>
                      </c:pt>
                      <c:pt idx="124">
                        <c:v>22393.472348141433</c:v>
                      </c:pt>
                      <c:pt idx="125">
                        <c:v>16571.818802640566</c:v>
                      </c:pt>
                      <c:pt idx="126">
                        <c:v>13656.08586435259</c:v>
                      </c:pt>
                      <c:pt idx="127">
                        <c:v>23216.943331425304</c:v>
                      </c:pt>
                      <c:pt idx="128">
                        <c:v>21527.138914443422</c:v>
                      </c:pt>
                      <c:pt idx="129">
                        <c:v>16212.471131639722</c:v>
                      </c:pt>
                      <c:pt idx="130">
                        <c:v>14456.156608363257</c:v>
                      </c:pt>
                      <c:pt idx="131">
                        <c:v>16308.514345452435</c:v>
                      </c:pt>
                      <c:pt idx="132">
                        <c:v>17571.661617338617</c:v>
                      </c:pt>
                      <c:pt idx="133">
                        <c:v>17023.266690050274</c:v>
                      </c:pt>
                      <c:pt idx="134">
                        <c:v>18299.120234604106</c:v>
                      </c:pt>
                      <c:pt idx="135">
                        <c:v>23872.866391995289</c:v>
                      </c:pt>
                      <c:pt idx="136">
                        <c:v>22753.074739829703</c:v>
                      </c:pt>
                      <c:pt idx="137">
                        <c:v>25323.672645207273</c:v>
                      </c:pt>
                      <c:pt idx="138">
                        <c:v>17999.522559083314</c:v>
                      </c:pt>
                      <c:pt idx="139">
                        <c:v>16193.55611450473</c:v>
                      </c:pt>
                      <c:pt idx="140">
                        <c:v>19368.016340261922</c:v>
                      </c:pt>
                      <c:pt idx="141">
                        <c:v>20694.64544138929</c:v>
                      </c:pt>
                      <c:pt idx="142">
                        <c:v>26443.879404286236</c:v>
                      </c:pt>
                      <c:pt idx="143">
                        <c:v>27211.877814287451</c:v>
                      </c:pt>
                      <c:pt idx="144">
                        <c:v>27991.191583068263</c:v>
                      </c:pt>
                      <c:pt idx="145">
                        <c:v>22386.223862238621</c:v>
                      </c:pt>
                      <c:pt idx="146">
                        <c:v>25694.873378628785</c:v>
                      </c:pt>
                      <c:pt idx="147">
                        <c:v>27759.155803848538</c:v>
                      </c:pt>
                      <c:pt idx="148">
                        <c:v>26610.084872690964</c:v>
                      </c:pt>
                      <c:pt idx="149">
                        <c:v>21528.039141889349</c:v>
                      </c:pt>
                      <c:pt idx="150">
                        <c:v>19652.305366591081</c:v>
                      </c:pt>
                      <c:pt idx="151">
                        <c:v>20384.420839656043</c:v>
                      </c:pt>
                      <c:pt idx="152">
                        <c:v>19804.494096737337</c:v>
                      </c:pt>
                      <c:pt idx="153">
                        <c:v>11928.125398241367</c:v>
                      </c:pt>
                      <c:pt idx="154">
                        <c:v>22582.705326350748</c:v>
                      </c:pt>
                      <c:pt idx="155">
                        <c:v>16677.35728030789</c:v>
                      </c:pt>
                      <c:pt idx="156">
                        <c:v>22084.942084942086</c:v>
                      </c:pt>
                      <c:pt idx="157">
                        <c:v>16802.378182758177</c:v>
                      </c:pt>
                      <c:pt idx="158">
                        <c:v>20902.489626556013</c:v>
                      </c:pt>
                      <c:pt idx="159">
                        <c:v>10831.922926702251</c:v>
                      </c:pt>
                      <c:pt idx="160">
                        <c:v>17638.617090671883</c:v>
                      </c:pt>
                      <c:pt idx="161">
                        <c:v>17698.651655975915</c:v>
                      </c:pt>
                      <c:pt idx="162">
                        <c:v>23223.433600420336</c:v>
                      </c:pt>
                      <c:pt idx="163">
                        <c:v>21269.296740994854</c:v>
                      </c:pt>
                      <c:pt idx="164">
                        <c:v>15156.332803391628</c:v>
                      </c:pt>
                      <c:pt idx="165">
                        <c:v>14509.699707680044</c:v>
                      </c:pt>
                      <c:pt idx="166">
                        <c:v>20786.142571618922</c:v>
                      </c:pt>
                      <c:pt idx="167">
                        <c:v>15304.347826086956</c:v>
                      </c:pt>
                      <c:pt idx="168">
                        <c:v>16744.934925533344</c:v>
                      </c:pt>
                      <c:pt idx="169">
                        <c:v>13299.232736572891</c:v>
                      </c:pt>
                      <c:pt idx="170">
                        <c:v>15438.596491228071</c:v>
                      </c:pt>
                      <c:pt idx="171">
                        <c:v>19707.634001082835</c:v>
                      </c:pt>
                      <c:pt idx="172">
                        <c:v>14836.95652173913</c:v>
                      </c:pt>
                      <c:pt idx="173">
                        <c:v>12753.781169096606</c:v>
                      </c:pt>
                      <c:pt idx="174">
                        <c:v>15626.28056276465</c:v>
                      </c:pt>
                      <c:pt idx="175">
                        <c:v>12111.248116180299</c:v>
                      </c:pt>
                      <c:pt idx="176">
                        <c:v>16424.059324361438</c:v>
                      </c:pt>
                      <c:pt idx="177">
                        <c:v>10028.929604628738</c:v>
                      </c:pt>
                      <c:pt idx="178">
                        <c:v>12201.51828847481</c:v>
                      </c:pt>
                      <c:pt idx="179">
                        <c:v>18705.03597122302</c:v>
                      </c:pt>
                      <c:pt idx="180">
                        <c:v>13718.411552346572</c:v>
                      </c:pt>
                      <c:pt idx="181">
                        <c:v>15202.561603786718</c:v>
                      </c:pt>
                      <c:pt idx="182">
                        <c:v>15247.137671041608</c:v>
                      </c:pt>
                      <c:pt idx="183">
                        <c:v>13107.407926060776</c:v>
                      </c:pt>
                      <c:pt idx="184">
                        <c:v>10220.412747437878</c:v>
                      </c:pt>
                      <c:pt idx="185">
                        <c:v>13166.408777605851</c:v>
                      </c:pt>
                      <c:pt idx="186">
                        <c:v>11733.182907911438</c:v>
                      </c:pt>
                      <c:pt idx="187">
                        <c:v>19109.540636042402</c:v>
                      </c:pt>
                      <c:pt idx="188">
                        <c:v>16966.945666051921</c:v>
                      </c:pt>
                      <c:pt idx="189">
                        <c:v>15542.271562766866</c:v>
                      </c:pt>
                      <c:pt idx="190">
                        <c:v>14104.211277658815</c:v>
                      </c:pt>
                      <c:pt idx="191">
                        <c:v>19352.991697681078</c:v>
                      </c:pt>
                      <c:pt idx="192">
                        <c:v>16436.781609195401</c:v>
                      </c:pt>
                      <c:pt idx="193">
                        <c:v>23234.361487460363</c:v>
                      </c:pt>
                      <c:pt idx="194">
                        <c:v>24091.501375416243</c:v>
                      </c:pt>
                      <c:pt idx="195">
                        <c:v>18152.727272727272</c:v>
                      </c:pt>
                      <c:pt idx="196">
                        <c:v>30360.531309297912</c:v>
                      </c:pt>
                      <c:pt idx="197">
                        <c:v>27484.950814858315</c:v>
                      </c:pt>
                      <c:pt idx="198">
                        <c:v>20723.247232472324</c:v>
                      </c:pt>
                      <c:pt idx="199">
                        <c:v>19264.967397747478</c:v>
                      </c:pt>
                      <c:pt idx="200">
                        <c:v>28618.176409341067</c:v>
                      </c:pt>
                      <c:pt idx="201">
                        <c:v>16332.635357463358</c:v>
                      </c:pt>
                      <c:pt idx="202">
                        <c:v>21065.266316579145</c:v>
                      </c:pt>
                      <c:pt idx="203">
                        <c:v>19584.21211208195</c:v>
                      </c:pt>
                      <c:pt idx="204">
                        <c:v>18871.918947527596</c:v>
                      </c:pt>
                      <c:pt idx="205">
                        <c:v>22097.435119137957</c:v>
                      </c:pt>
                      <c:pt idx="206">
                        <c:v>21399.176954732513</c:v>
                      </c:pt>
                      <c:pt idx="207">
                        <c:v>20691.766146311598</c:v>
                      </c:pt>
                      <c:pt idx="208">
                        <c:v>22372.464658881381</c:v>
                      </c:pt>
                      <c:pt idx="209">
                        <c:v>18456.790123456791</c:v>
                      </c:pt>
                      <c:pt idx="210">
                        <c:v>19327.861235868048</c:v>
                      </c:pt>
                      <c:pt idx="211">
                        <c:v>14549.976682729675</c:v>
                      </c:pt>
                      <c:pt idx="212">
                        <c:v>10537.802026500389</c:v>
                      </c:pt>
                      <c:pt idx="213">
                        <c:v>25179.631365198373</c:v>
                      </c:pt>
                      <c:pt idx="214">
                        <c:v>17140.166378904411</c:v>
                      </c:pt>
                      <c:pt idx="215">
                        <c:v>13102.362204724408</c:v>
                      </c:pt>
                      <c:pt idx="216">
                        <c:v>11493.526997158193</c:v>
                      </c:pt>
                      <c:pt idx="217">
                        <c:v>16455.696202531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987.413733837489</c:v>
                      </c:pt>
                      <c:pt idx="68">
                        <c:v>6054.5117756020118</c:v>
                      </c:pt>
                      <c:pt idx="69">
                        <c:v>4408.4141365972555</c:v>
                      </c:pt>
                      <c:pt idx="70">
                        <c:v>3860.6353078432408</c:v>
                      </c:pt>
                      <c:pt idx="71">
                        <c:v>6485.1669054821414</c:v>
                      </c:pt>
                      <c:pt idx="72">
                        <c:v>6216.9558171045992</c:v>
                      </c:pt>
                      <c:pt idx="73">
                        <c:v>6639.3573442570632</c:v>
                      </c:pt>
                      <c:pt idx="74">
                        <c:v>5124.3807596015558</c:v>
                      </c:pt>
                      <c:pt idx="75">
                        <c:v>5961.2359700338584</c:v>
                      </c:pt>
                      <c:pt idx="76">
                        <c:v>4857.7376821651624</c:v>
                      </c:pt>
                      <c:pt idx="77">
                        <c:v>5417.9690630760597</c:v>
                      </c:pt>
                      <c:pt idx="78">
                        <c:v>6953.3590072742836</c:v>
                      </c:pt>
                      <c:pt idx="79">
                        <c:v>5987.8956670772859</c:v>
                      </c:pt>
                      <c:pt idx="80">
                        <c:v>5994.7987881712652</c:v>
                      </c:pt>
                      <c:pt idx="81">
                        <c:v>5722.5681769379426</c:v>
                      </c:pt>
                      <c:pt idx="82">
                        <c:v>5868.6013704151555</c:v>
                      </c:pt>
                      <c:pt idx="83">
                        <c:v>6994.3238371936623</c:v>
                      </c:pt>
                      <c:pt idx="84">
                        <c:v>7143.8191956469045</c:v>
                      </c:pt>
                      <c:pt idx="85">
                        <c:v>8275.7876564523085</c:v>
                      </c:pt>
                      <c:pt idx="86">
                        <c:v>10536.838408126874</c:v>
                      </c:pt>
                      <c:pt idx="87">
                        <c:v>12951.43212951432</c:v>
                      </c:pt>
                      <c:pt idx="88">
                        <c:v>16088.584921022637</c:v>
                      </c:pt>
                      <c:pt idx="89">
                        <c:v>19111.401502776869</c:v>
                      </c:pt>
                      <c:pt idx="90">
                        <c:v>22307.83944039129</c:v>
                      </c:pt>
                      <c:pt idx="91">
                        <c:v>23260.153677277714</c:v>
                      </c:pt>
                      <c:pt idx="92">
                        <c:v>25514.788984756182</c:v>
                      </c:pt>
                      <c:pt idx="93">
                        <c:v>21607.24673813679</c:v>
                      </c:pt>
                      <c:pt idx="94">
                        <c:v>17647.2224540321</c:v>
                      </c:pt>
                      <c:pt idx="95">
                        <c:v>14659.335138303513</c:v>
                      </c:pt>
                      <c:pt idx="96">
                        <c:v>10770.867155572972</c:v>
                      </c:pt>
                      <c:pt idx="97">
                        <c:v>10793.223381577471</c:v>
                      </c:pt>
                      <c:pt idx="98">
                        <c:v>8623.3065377480452</c:v>
                      </c:pt>
                      <c:pt idx="99">
                        <c:v>15372.054393423241</c:v>
                      </c:pt>
                      <c:pt idx="100">
                        <c:v>18647.992319421701</c:v>
                      </c:pt>
                      <c:pt idx="101">
                        <c:v>20336.101113724602</c:v>
                      </c:pt>
                      <c:pt idx="102">
                        <c:v>19528.293834817494</c:v>
                      </c:pt>
                      <c:pt idx="103">
                        <c:v>20195.904846217549</c:v>
                      </c:pt>
                      <c:pt idx="104">
                        <c:v>19231.10002580201</c:v>
                      </c:pt>
                      <c:pt idx="105">
                        <c:v>19601.749539594843</c:v>
                      </c:pt>
                      <c:pt idx="106">
                        <c:v>18624.53424222293</c:v>
                      </c:pt>
                      <c:pt idx="107">
                        <c:v>18088.529437342375</c:v>
                      </c:pt>
                      <c:pt idx="108">
                        <c:v>21025.68577828199</c:v>
                      </c:pt>
                      <c:pt idx="109">
                        <c:v>19592.265903382209</c:v>
                      </c:pt>
                      <c:pt idx="110">
                        <c:v>20581.078307778007</c:v>
                      </c:pt>
                      <c:pt idx="111">
                        <c:v>23417.907811856127</c:v>
                      </c:pt>
                      <c:pt idx="112">
                        <c:v>17988.82351201916</c:v>
                      </c:pt>
                      <c:pt idx="113">
                        <c:v>19285.544742463804</c:v>
                      </c:pt>
                      <c:pt idx="114">
                        <c:v>17653.890824622533</c:v>
                      </c:pt>
                      <c:pt idx="115">
                        <c:v>15383.236216943074</c:v>
                      </c:pt>
                      <c:pt idx="116">
                        <c:v>12156.087034705988</c:v>
                      </c:pt>
                      <c:pt idx="117">
                        <c:v>14840.182648401826</c:v>
                      </c:pt>
                      <c:pt idx="118">
                        <c:v>14569.336908384297</c:v>
                      </c:pt>
                      <c:pt idx="119">
                        <c:v>13824.773413897281</c:v>
                      </c:pt>
                      <c:pt idx="120">
                        <c:v>11971.404337816552</c:v>
                      </c:pt>
                      <c:pt idx="121">
                        <c:v>14683.021617682778</c:v>
                      </c:pt>
                      <c:pt idx="122">
                        <c:v>10291.386292360625</c:v>
                      </c:pt>
                      <c:pt idx="123">
                        <c:v>13801.940325828298</c:v>
                      </c:pt>
                      <c:pt idx="124">
                        <c:v>13838.671193906579</c:v>
                      </c:pt>
                      <c:pt idx="125">
                        <c:v>13716.108452950559</c:v>
                      </c:pt>
                      <c:pt idx="126">
                        <c:v>20148.840642105912</c:v>
                      </c:pt>
                      <c:pt idx="127">
                        <c:v>13805.877994566559</c:v>
                      </c:pt>
                      <c:pt idx="128">
                        <c:v>17222.806908933326</c:v>
                      </c:pt>
                      <c:pt idx="129">
                        <c:v>17280.03975278735</c:v>
                      </c:pt>
                      <c:pt idx="130">
                        <c:v>13610.86875233703</c:v>
                      </c:pt>
                      <c:pt idx="131">
                        <c:v>17383.154211447138</c:v>
                      </c:pt>
                      <c:pt idx="132">
                        <c:v>18093.476693520581</c:v>
                      </c:pt>
                      <c:pt idx="133">
                        <c:v>17665.932683233725</c:v>
                      </c:pt>
                      <c:pt idx="134">
                        <c:v>21829.429960229783</c:v>
                      </c:pt>
                      <c:pt idx="135">
                        <c:v>22910.393356366283</c:v>
                      </c:pt>
                      <c:pt idx="136">
                        <c:v>24170.646290990131</c:v>
                      </c:pt>
                      <c:pt idx="137">
                        <c:v>22786.591606960083</c:v>
                      </c:pt>
                      <c:pt idx="138">
                        <c:v>23722.17046294214</c:v>
                      </c:pt>
                      <c:pt idx="139">
                        <c:v>19970.953687268033</c:v>
                      </c:pt>
                      <c:pt idx="140">
                        <c:v>19205.598393053846</c:v>
                      </c:pt>
                      <c:pt idx="141">
                        <c:v>19276.795005202912</c:v>
                      </c:pt>
                      <c:pt idx="142">
                        <c:v>23591.618251844116</c:v>
                      </c:pt>
                      <c:pt idx="143">
                        <c:v>22335.158529787863</c:v>
                      </c:pt>
                      <c:pt idx="144">
                        <c:v>21746.575342465756</c:v>
                      </c:pt>
                      <c:pt idx="145">
                        <c:v>24589.133957210408</c:v>
                      </c:pt>
                      <c:pt idx="146">
                        <c:v>27988.570669147452</c:v>
                      </c:pt>
                      <c:pt idx="147">
                        <c:v>28140.032068412616</c:v>
                      </c:pt>
                      <c:pt idx="148">
                        <c:v>27769.19459931484</c:v>
                      </c:pt>
                      <c:pt idx="149">
                        <c:v>23177.443862907308</c:v>
                      </c:pt>
                      <c:pt idx="150">
                        <c:v>22752.094427297085</c:v>
                      </c:pt>
                      <c:pt idx="151">
                        <c:v>21612.046058458815</c:v>
                      </c:pt>
                      <c:pt idx="152">
                        <c:v>18856.048166392993</c:v>
                      </c:pt>
                      <c:pt idx="153">
                        <c:v>19103.206756849551</c:v>
                      </c:pt>
                      <c:pt idx="154">
                        <c:v>20965.574278920707</c:v>
                      </c:pt>
                      <c:pt idx="155">
                        <c:v>17272.161096117918</c:v>
                      </c:pt>
                      <c:pt idx="156">
                        <c:v>20398.528084426856</c:v>
                      </c:pt>
                      <c:pt idx="157">
                        <c:v>18666.573728784024</c:v>
                      </c:pt>
                      <c:pt idx="158">
                        <c:v>15823.71458551941</c:v>
                      </c:pt>
                      <c:pt idx="159">
                        <c:v>18243.693646282845</c:v>
                      </c:pt>
                      <c:pt idx="160">
                        <c:v>18124.845966975321</c:v>
                      </c:pt>
                      <c:pt idx="161">
                        <c:v>19841.718485019785</c:v>
                      </c:pt>
                      <c:pt idx="162">
                        <c:v>22868.49198467868</c:v>
                      </c:pt>
                      <c:pt idx="163">
                        <c:v>15559.988600740951</c:v>
                      </c:pt>
                      <c:pt idx="164">
                        <c:v>16535.658139202515</c:v>
                      </c:pt>
                      <c:pt idx="165">
                        <c:v>14910.928707122117</c:v>
                      </c:pt>
                      <c:pt idx="166">
                        <c:v>15701.498975520328</c:v>
                      </c:pt>
                      <c:pt idx="167">
                        <c:v>12186.767622138093</c:v>
                      </c:pt>
                      <c:pt idx="168">
                        <c:v>14846.404047705095</c:v>
                      </c:pt>
                      <c:pt idx="169">
                        <c:v>16585.118335689174</c:v>
                      </c:pt>
                      <c:pt idx="170">
                        <c:v>15125.622659346252</c:v>
                      </c:pt>
                      <c:pt idx="171">
                        <c:v>13652.773219560222</c:v>
                      </c:pt>
                      <c:pt idx="172">
                        <c:v>16160.286643998392</c:v>
                      </c:pt>
                      <c:pt idx="173">
                        <c:v>13922.100784860268</c:v>
                      </c:pt>
                      <c:pt idx="174">
                        <c:v>12238.443717133086</c:v>
                      </c:pt>
                      <c:pt idx="175">
                        <c:v>16867.558701021047</c:v>
                      </c:pt>
                      <c:pt idx="176">
                        <c:v>12499.537738988944</c:v>
                      </c:pt>
                      <c:pt idx="177">
                        <c:v>9059.9051008303686</c:v>
                      </c:pt>
                      <c:pt idx="178">
                        <c:v>14675.628504586135</c:v>
                      </c:pt>
                      <c:pt idx="179">
                        <c:v>11618.813540386549</c:v>
                      </c:pt>
                      <c:pt idx="180">
                        <c:v>15914.604560892771</c:v>
                      </c:pt>
                      <c:pt idx="181">
                        <c:v>17520.871551046384</c:v>
                      </c:pt>
                      <c:pt idx="182">
                        <c:v>15822.095338266783</c:v>
                      </c:pt>
                      <c:pt idx="183">
                        <c:v>13323.2856066315</c:v>
                      </c:pt>
                      <c:pt idx="184">
                        <c:v>15125.415533393774</c:v>
                      </c:pt>
                      <c:pt idx="185">
                        <c:v>15563.553703352905</c:v>
                      </c:pt>
                      <c:pt idx="186">
                        <c:v>13831.88934488524</c:v>
                      </c:pt>
                      <c:pt idx="187">
                        <c:v>13868.780004572125</c:v>
                      </c:pt>
                      <c:pt idx="188">
                        <c:v>15097.799511002444</c:v>
                      </c:pt>
                      <c:pt idx="189">
                        <c:v>16337.164750957856</c:v>
                      </c:pt>
                      <c:pt idx="190">
                        <c:v>14789.760934737489</c:v>
                      </c:pt>
                      <c:pt idx="191">
                        <c:v>15633.672525439408</c:v>
                      </c:pt>
                      <c:pt idx="192">
                        <c:v>18093.249826026444</c:v>
                      </c:pt>
                      <c:pt idx="193">
                        <c:v>17551.2104283054</c:v>
                      </c:pt>
                      <c:pt idx="194">
                        <c:v>18015.493012573475</c:v>
                      </c:pt>
                      <c:pt idx="195">
                        <c:v>17875</c:v>
                      </c:pt>
                      <c:pt idx="196">
                        <c:v>23032.29852618376</c:v>
                      </c:pt>
                      <c:pt idx="197">
                        <c:v>24567.896373872987</c:v>
                      </c:pt>
                      <c:pt idx="198">
                        <c:v>26124.45112544009</c:v>
                      </c:pt>
                      <c:pt idx="199">
                        <c:v>24809.16030534351</c:v>
                      </c:pt>
                      <c:pt idx="200">
                        <c:v>21396.612336209651</c:v>
                      </c:pt>
                      <c:pt idx="201">
                        <c:v>24613.903485899955</c:v>
                      </c:pt>
                      <c:pt idx="202">
                        <c:v>16766.756680504615</c:v>
                      </c:pt>
                      <c:pt idx="203">
                        <c:v>24810.965994096478</c:v>
                      </c:pt>
                      <c:pt idx="204">
                        <c:v>18591.801080729696</c:v>
                      </c:pt>
                      <c:pt idx="205">
                        <c:v>23747.196738022423</c:v>
                      </c:pt>
                      <c:pt idx="206">
                        <c:v>21300.126981526239</c:v>
                      </c:pt>
                      <c:pt idx="207">
                        <c:v>17965.697363550364</c:v>
                      </c:pt>
                      <c:pt idx="208">
                        <c:v>15237.938008172025</c:v>
                      </c:pt>
                      <c:pt idx="209">
                        <c:v>12269.227585064988</c:v>
                      </c:pt>
                      <c:pt idx="210">
                        <c:v>16829.177212563791</c:v>
                      </c:pt>
                      <c:pt idx="211">
                        <c:v>15801.52353994089</c:v>
                      </c:pt>
                      <c:pt idx="212">
                        <c:v>20192.066805845508</c:v>
                      </c:pt>
                      <c:pt idx="213">
                        <c:v>13295.887999329339</c:v>
                      </c:pt>
                      <c:pt idx="214">
                        <c:v>14859.640275676584</c:v>
                      </c:pt>
                      <c:pt idx="215">
                        <c:v>16217.127444369522</c:v>
                      </c:pt>
                      <c:pt idx="216">
                        <c:v>12750.486175699671</c:v>
                      </c:pt>
                      <c:pt idx="217">
                        <c:v>11679.9457535175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1617107141912795</c:v>
                      </c:pt>
                      <c:pt idx="68">
                        <c:v>0.39898472222972287</c:v>
                      </c:pt>
                      <c:pt idx="69">
                        <c:v>0.26779996181027305</c:v>
                      </c:pt>
                      <c:pt idx="70">
                        <c:v>0.19984535562219555</c:v>
                      </c:pt>
                      <c:pt idx="71">
                        <c:v>0.39877540731306049</c:v>
                      </c:pt>
                      <c:pt idx="72">
                        <c:v>0.49541366667552278</c:v>
                      </c:pt>
                      <c:pt idx="73">
                        <c:v>0.37038385184645928</c:v>
                      </c:pt>
                      <c:pt idx="74">
                        <c:v>0.35300813610666576</c:v>
                      </c:pt>
                      <c:pt idx="75">
                        <c:v>0.45945135769041445</c:v>
                      </c:pt>
                      <c:pt idx="76">
                        <c:v>0.46400453582965717</c:v>
                      </c:pt>
                      <c:pt idx="77">
                        <c:v>0.38735637208827878</c:v>
                      </c:pt>
                      <c:pt idx="78">
                        <c:v>0.53206894392435578</c:v>
                      </c:pt>
                      <c:pt idx="79">
                        <c:v>0.58558309008623011</c:v>
                      </c:pt>
                      <c:pt idx="80">
                        <c:v>0.69345817036103641</c:v>
                      </c:pt>
                      <c:pt idx="81">
                        <c:v>0.61528992321533027</c:v>
                      </c:pt>
                      <c:pt idx="82">
                        <c:v>0.57081318016928662</c:v>
                      </c:pt>
                      <c:pt idx="83">
                        <c:v>0.65838760455821221</c:v>
                      </c:pt>
                      <c:pt idx="84">
                        <c:v>0.43423214718638048</c:v>
                      </c:pt>
                      <c:pt idx="85">
                        <c:v>0.55595163817530158</c:v>
                      </c:pt>
                      <c:pt idx="86">
                        <c:v>0.51535946829492341</c:v>
                      </c:pt>
                      <c:pt idx="87">
                        <c:v>0.41843088418430879</c:v>
                      </c:pt>
                      <c:pt idx="88">
                        <c:v>0.4719774404068493</c:v>
                      </c:pt>
                      <c:pt idx="89">
                        <c:v>0.38617281934008491</c:v>
                      </c:pt>
                      <c:pt idx="90">
                        <c:v>0.48180365454337076</c:v>
                      </c:pt>
                      <c:pt idx="91">
                        <c:v>0.46138602268569329</c:v>
                      </c:pt>
                      <c:pt idx="92">
                        <c:v>0.49788282835511238</c:v>
                      </c:pt>
                      <c:pt idx="93">
                        <c:v>0.39154746806530488</c:v>
                      </c:pt>
                      <c:pt idx="94">
                        <c:v>0.41414135246251066</c:v>
                      </c:pt>
                      <c:pt idx="95">
                        <c:v>0.38502738568088291</c:v>
                      </c:pt>
                      <c:pt idx="96">
                        <c:v>0.34784063554426881</c:v>
                      </c:pt>
                      <c:pt idx="97">
                        <c:v>0.41768295962953916</c:v>
                      </c:pt>
                      <c:pt idx="98">
                        <c:v>0.29560710990211814</c:v>
                      </c:pt>
                      <c:pt idx="99">
                        <c:v>0.84250682733185056</c:v>
                      </c:pt>
                      <c:pt idx="100">
                        <c:v>0.5194183091432768</c:v>
                      </c:pt>
                      <c:pt idx="101">
                        <c:v>0.49781225054427281</c:v>
                      </c:pt>
                      <c:pt idx="102">
                        <c:v>0.58254239405660635</c:v>
                      </c:pt>
                      <c:pt idx="103">
                        <c:v>0.44410318674708216</c:v>
                      </c:pt>
                      <c:pt idx="104">
                        <c:v>0.50465479996760132</c:v>
                      </c:pt>
                      <c:pt idx="105">
                        <c:v>0.5595000195917087</c:v>
                      </c:pt>
                      <c:pt idx="106">
                        <c:v>0.54543278852224286</c:v>
                      </c:pt>
                      <c:pt idx="107">
                        <c:v>0.49884772588920767</c:v>
                      </c:pt>
                      <c:pt idx="108">
                        <c:v>0.62109366956545609</c:v>
                      </c:pt>
                      <c:pt idx="109">
                        <c:v>0.59504059816578081</c:v>
                      </c:pt>
                      <c:pt idx="110">
                        <c:v>0.74188630566712599</c:v>
                      </c:pt>
                      <c:pt idx="111">
                        <c:v>0.86363185292955125</c:v>
                      </c:pt>
                      <c:pt idx="112">
                        <c:v>0.81046811464070123</c:v>
                      </c:pt>
                      <c:pt idx="113">
                        <c:v>0.74720247214609914</c:v>
                      </c:pt>
                      <c:pt idx="114">
                        <c:v>0.78805205634473929</c:v>
                      </c:pt>
                      <c:pt idx="115">
                        <c:v>0.99930352032548353</c:v>
                      </c:pt>
                      <c:pt idx="116">
                        <c:v>0.68235129573018449</c:v>
                      </c:pt>
                      <c:pt idx="117">
                        <c:v>0.86877455665286174</c:v>
                      </c:pt>
                      <c:pt idx="118">
                        <c:v>0.76156305546350123</c:v>
                      </c:pt>
                      <c:pt idx="119">
                        <c:v>0.8037040680109605</c:v>
                      </c:pt>
                      <c:pt idx="120">
                        <c:v>0.69365614758833294</c:v>
                      </c:pt>
                      <c:pt idx="121">
                        <c:v>0.75962282912314794</c:v>
                      </c:pt>
                      <c:pt idx="122">
                        <c:v>0.59212291883371837</c:v>
                      </c:pt>
                      <c:pt idx="123">
                        <c:v>0.85080999450851169</c:v>
                      </c:pt>
                      <c:pt idx="124">
                        <c:v>0.618482151050748</c:v>
                      </c:pt>
                      <c:pt idx="125">
                        <c:v>0.58895044629116644</c:v>
                      </c:pt>
                      <c:pt idx="126">
                        <c:v>0.7918294383854898</c:v>
                      </c:pt>
                      <c:pt idx="127">
                        <c:v>0.88089326799339673</c:v>
                      </c:pt>
                      <c:pt idx="128">
                        <c:v>0.80063122354028071</c:v>
                      </c:pt>
                      <c:pt idx="129">
                        <c:v>0.7563340476412308</c:v>
                      </c:pt>
                      <c:pt idx="130">
                        <c:v>0.66574669254464836</c:v>
                      </c:pt>
                      <c:pt idx="131">
                        <c:v>0.82997875531117227</c:v>
                      </c:pt>
                      <c:pt idx="132">
                        <c:v>0.97774364439986217</c:v>
                      </c:pt>
                      <c:pt idx="133">
                        <c:v>0.83709342560553657</c:v>
                      </c:pt>
                      <c:pt idx="134">
                        <c:v>0.74650809813829266</c:v>
                      </c:pt>
                      <c:pt idx="135">
                        <c:v>0.86702763443245978</c:v>
                      </c:pt>
                      <c:pt idx="136">
                        <c:v>0.84215693262436631</c:v>
                      </c:pt>
                      <c:pt idx="137">
                        <c:v>0.6960519581964123</c:v>
                      </c:pt>
                      <c:pt idx="138">
                        <c:v>0.94353831854593462</c:v>
                      </c:pt>
                      <c:pt idx="139">
                        <c:v>0.61957704032901706</c:v>
                      </c:pt>
                      <c:pt idx="140">
                        <c:v>0.79669657110206593</c:v>
                      </c:pt>
                      <c:pt idx="141">
                        <c:v>0.70607838776811782</c:v>
                      </c:pt>
                      <c:pt idx="142">
                        <c:v>1.3323593250212156</c:v>
                      </c:pt>
                      <c:pt idx="143">
                        <c:v>1.1174260722573781</c:v>
                      </c:pt>
                      <c:pt idx="144">
                        <c:v>0.84087719377929593</c:v>
                      </c:pt>
                      <c:pt idx="145">
                        <c:v>0.88502577679736216</c:v>
                      </c:pt>
                      <c:pt idx="146">
                        <c:v>0.8395116493328999</c:v>
                      </c:pt>
                      <c:pt idx="147">
                        <c:v>0.72162318372217338</c:v>
                      </c:pt>
                      <c:pt idx="148">
                        <c:v>0.83263691498788595</c:v>
                      </c:pt>
                      <c:pt idx="149">
                        <c:v>1.4001800889189036</c:v>
                      </c:pt>
                      <c:pt idx="150">
                        <c:v>0.83599856740195577</c:v>
                      </c:pt>
                      <c:pt idx="151">
                        <c:v>0.91386683446288508</c:v>
                      </c:pt>
                      <c:pt idx="152">
                        <c:v>0.87997519097594057</c:v>
                      </c:pt>
                      <c:pt idx="153">
                        <c:v>0.86894578361659769</c:v>
                      </c:pt>
                      <c:pt idx="154">
                        <c:v>0.82652744753437402</c:v>
                      </c:pt>
                      <c:pt idx="155">
                        <c:v>0.76230018683828105</c:v>
                      </c:pt>
                      <c:pt idx="156">
                        <c:v>0.67226879816704854</c:v>
                      </c:pt>
                      <c:pt idx="157">
                        <c:v>0.76749743566614237</c:v>
                      </c:pt>
                      <c:pt idx="158">
                        <c:v>0.78633138460000984</c:v>
                      </c:pt>
                      <c:pt idx="159">
                        <c:v>0.77406817900299785</c:v>
                      </c:pt>
                      <c:pt idx="160">
                        <c:v>0.73551882464776919</c:v>
                      </c:pt>
                      <c:pt idx="161">
                        <c:v>0.97309819914398754</c:v>
                      </c:pt>
                      <c:pt idx="162">
                        <c:v>1.4218178379052264</c:v>
                      </c:pt>
                      <c:pt idx="163">
                        <c:v>0.75776574522656026</c:v>
                      </c:pt>
                      <c:pt idx="164">
                        <c:v>1.0527569851364871</c:v>
                      </c:pt>
                      <c:pt idx="165">
                        <c:v>0.75715975482992204</c:v>
                      </c:pt>
                      <c:pt idx="166">
                        <c:v>0.81465075059381131</c:v>
                      </c:pt>
                      <c:pt idx="167">
                        <c:v>0.54595677343108395</c:v>
                      </c:pt>
                      <c:pt idx="168">
                        <c:v>1.0643321802880892</c:v>
                      </c:pt>
                      <c:pt idx="169">
                        <c:v>0.8973548953977355</c:v>
                      </c:pt>
                      <c:pt idx="170">
                        <c:v>0.79401864294230107</c:v>
                      </c:pt>
                      <c:pt idx="171">
                        <c:v>0.75374685482988724</c:v>
                      </c:pt>
                      <c:pt idx="172">
                        <c:v>0.96989972113367984</c:v>
                      </c:pt>
                      <c:pt idx="173">
                        <c:v>0.74284972275143202</c:v>
                      </c:pt>
                      <c:pt idx="174">
                        <c:v>0.75232596624131209</c:v>
                      </c:pt>
                      <c:pt idx="175">
                        <c:v>0.87043773316959316</c:v>
                      </c:pt>
                      <c:pt idx="176">
                        <c:v>1.0174904157883708</c:v>
                      </c:pt>
                      <c:pt idx="177">
                        <c:v>0.60890012066920274</c:v>
                      </c:pt>
                      <c:pt idx="178">
                        <c:v>0.92004901778751536</c:v>
                      </c:pt>
                      <c:pt idx="179">
                        <c:v>0.62531808984719273</c:v>
                      </c:pt>
                      <c:pt idx="180">
                        <c:v>0.96013650953607299</c:v>
                      </c:pt>
                      <c:pt idx="181">
                        <c:v>1.0217445315345055</c:v>
                      </c:pt>
                      <c:pt idx="182">
                        <c:v>1.0115998647684161</c:v>
                      </c:pt>
                      <c:pt idx="183">
                        <c:v>1.019128862094951</c:v>
                      </c:pt>
                      <c:pt idx="184">
                        <c:v>0.90161656656089439</c:v>
                      </c:pt>
                      <c:pt idx="185">
                        <c:v>1.0204035508292453</c:v>
                      </c:pt>
                      <c:pt idx="186">
                        <c:v>0.77123735951288863</c:v>
                      </c:pt>
                      <c:pt idx="187">
                        <c:v>0.84520406181710006</c:v>
                      </c:pt>
                      <c:pt idx="188">
                        <c:v>0.86161276579980728</c:v>
                      </c:pt>
                      <c:pt idx="189">
                        <c:v>0.7131070123852804</c:v>
                      </c:pt>
                      <c:pt idx="190">
                        <c:v>0.76769287928869756</c:v>
                      </c:pt>
                      <c:pt idx="191">
                        <c:v>0.8819905811117652</c:v>
                      </c:pt>
                      <c:pt idx="192">
                        <c:v>0.81877896023219099</c:v>
                      </c:pt>
                      <c:pt idx="193">
                        <c:v>0.85331213858669019</c:v>
                      </c:pt>
                      <c:pt idx="194">
                        <c:v>0.70536109917068568</c:v>
                      </c:pt>
                      <c:pt idx="195">
                        <c:v>0.79833841463414634</c:v>
                      </c:pt>
                      <c:pt idx="196">
                        <c:v>0.9766065399228453</c:v>
                      </c:pt>
                      <c:pt idx="197">
                        <c:v>0.8107405803378086</c:v>
                      </c:pt>
                      <c:pt idx="198">
                        <c:v>1.2405148021761354</c:v>
                      </c:pt>
                      <c:pt idx="199">
                        <c:v>0.89169847328244278</c:v>
                      </c:pt>
                      <c:pt idx="200">
                        <c:v>0.86923737615851704</c:v>
                      </c:pt>
                      <c:pt idx="201">
                        <c:v>1.0680263656100397</c:v>
                      </c:pt>
                      <c:pt idx="202">
                        <c:v>0.92801579944379509</c:v>
                      </c:pt>
                      <c:pt idx="203">
                        <c:v>0.85865401920745654</c:v>
                      </c:pt>
                      <c:pt idx="204">
                        <c:v>0.67983721339671443</c:v>
                      </c:pt>
                      <c:pt idx="205">
                        <c:v>1.3374739403505309</c:v>
                      </c:pt>
                      <c:pt idx="206">
                        <c:v>0.72671021466383645</c:v>
                      </c:pt>
                      <c:pt idx="207">
                        <c:v>0.81800293107217925</c:v>
                      </c:pt>
                      <c:pt idx="208">
                        <c:v>0.77215320483717853</c:v>
                      </c:pt>
                      <c:pt idx="209">
                        <c:v>0.6193600463614537</c:v>
                      </c:pt>
                      <c:pt idx="210">
                        <c:v>1.4387328326625448</c:v>
                      </c:pt>
                      <c:pt idx="211">
                        <c:v>1.3478395704116888</c:v>
                      </c:pt>
                      <c:pt idx="212">
                        <c:v>1.185145777841768</c:v>
                      </c:pt>
                      <c:pt idx="213">
                        <c:v>0.86757636042961106</c:v>
                      </c:pt>
                      <c:pt idx="214">
                        <c:v>0.81082751777202999</c:v>
                      </c:pt>
                      <c:pt idx="215">
                        <c:v>0.8542254930883344</c:v>
                      </c:pt>
                      <c:pt idx="216">
                        <c:v>0.76476645448066793</c:v>
                      </c:pt>
                      <c:pt idx="217">
                        <c:v>0.8887581100032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1617107141912795</c:v>
                </c:pt>
                <c:pt idx="68">
                  <c:v>0.39898472222972287</c:v>
                </c:pt>
                <c:pt idx="69">
                  <c:v>0.26779996181027305</c:v>
                </c:pt>
                <c:pt idx="70">
                  <c:v>0.19984535562219555</c:v>
                </c:pt>
                <c:pt idx="71">
                  <c:v>0.39877540731306049</c:v>
                </c:pt>
                <c:pt idx="72">
                  <c:v>0.49541366667552278</c:v>
                </c:pt>
                <c:pt idx="73">
                  <c:v>0.37038385184645928</c:v>
                </c:pt>
                <c:pt idx="74">
                  <c:v>0.35300813610666576</c:v>
                </c:pt>
                <c:pt idx="75">
                  <c:v>0.45945135769041445</c:v>
                </c:pt>
                <c:pt idx="76">
                  <c:v>0.46400453582965717</c:v>
                </c:pt>
                <c:pt idx="77">
                  <c:v>0.38735637208827878</c:v>
                </c:pt>
                <c:pt idx="78">
                  <c:v>0.53206894392435578</c:v>
                </c:pt>
                <c:pt idx="79">
                  <c:v>0.58558309008623011</c:v>
                </c:pt>
                <c:pt idx="80">
                  <c:v>0.69345817036103641</c:v>
                </c:pt>
                <c:pt idx="81">
                  <c:v>0.61528992321533027</c:v>
                </c:pt>
                <c:pt idx="82">
                  <c:v>0.57081318016928662</c:v>
                </c:pt>
                <c:pt idx="83">
                  <c:v>0.65838760455821221</c:v>
                </c:pt>
                <c:pt idx="84">
                  <c:v>0.43423214718638048</c:v>
                </c:pt>
                <c:pt idx="85">
                  <c:v>0.55595163817530158</c:v>
                </c:pt>
                <c:pt idx="86">
                  <c:v>0.51535946829492341</c:v>
                </c:pt>
                <c:pt idx="87">
                  <c:v>0.41843088418430879</c:v>
                </c:pt>
                <c:pt idx="88">
                  <c:v>0.4719774404068493</c:v>
                </c:pt>
                <c:pt idx="89">
                  <c:v>0.38617281934008491</c:v>
                </c:pt>
                <c:pt idx="90">
                  <c:v>0.48180365454337076</c:v>
                </c:pt>
                <c:pt idx="91">
                  <c:v>0.46138602268569329</c:v>
                </c:pt>
                <c:pt idx="92">
                  <c:v>0.49788282835511238</c:v>
                </c:pt>
                <c:pt idx="93">
                  <c:v>0.39154746806530488</c:v>
                </c:pt>
                <c:pt idx="94">
                  <c:v>0.41414135246251066</c:v>
                </c:pt>
                <c:pt idx="95">
                  <c:v>0.38502738568088291</c:v>
                </c:pt>
                <c:pt idx="96">
                  <c:v>0.34784063554426881</c:v>
                </c:pt>
                <c:pt idx="97">
                  <c:v>0.41768295962953916</c:v>
                </c:pt>
                <c:pt idx="98">
                  <c:v>0.29560710990211814</c:v>
                </c:pt>
                <c:pt idx="99">
                  <c:v>0.84250682733185056</c:v>
                </c:pt>
                <c:pt idx="100">
                  <c:v>0.5194183091432768</c:v>
                </c:pt>
                <c:pt idx="101">
                  <c:v>0.49781225054427281</c:v>
                </c:pt>
                <c:pt idx="102">
                  <c:v>0.58254239405660635</c:v>
                </c:pt>
                <c:pt idx="103">
                  <c:v>0.44410318674708216</c:v>
                </c:pt>
                <c:pt idx="104">
                  <c:v>0.50465479996760132</c:v>
                </c:pt>
                <c:pt idx="105">
                  <c:v>0.5595000195917087</c:v>
                </c:pt>
                <c:pt idx="106">
                  <c:v>0.54543278852224286</c:v>
                </c:pt>
                <c:pt idx="107">
                  <c:v>0.49884772588920767</c:v>
                </c:pt>
                <c:pt idx="108">
                  <c:v>0.62109366956545609</c:v>
                </c:pt>
                <c:pt idx="109">
                  <c:v>0.59504059816578081</c:v>
                </c:pt>
                <c:pt idx="110">
                  <c:v>0.74188630566712599</c:v>
                </c:pt>
                <c:pt idx="111">
                  <c:v>0.86363185292955125</c:v>
                </c:pt>
                <c:pt idx="112">
                  <c:v>0.81046811464070123</c:v>
                </c:pt>
                <c:pt idx="113">
                  <c:v>0.74720247214609914</c:v>
                </c:pt>
                <c:pt idx="114">
                  <c:v>0.78805205634473929</c:v>
                </c:pt>
                <c:pt idx="115">
                  <c:v>0.99930352032548353</c:v>
                </c:pt>
                <c:pt idx="116">
                  <c:v>0.68235129573018449</c:v>
                </c:pt>
                <c:pt idx="117">
                  <c:v>0.86877455665286174</c:v>
                </c:pt>
                <c:pt idx="118">
                  <c:v>0.76156305546350123</c:v>
                </c:pt>
                <c:pt idx="119">
                  <c:v>0.8037040680109605</c:v>
                </c:pt>
                <c:pt idx="120">
                  <c:v>0.69365614758833294</c:v>
                </c:pt>
                <c:pt idx="121">
                  <c:v>0.75962282912314794</c:v>
                </c:pt>
                <c:pt idx="122">
                  <c:v>0.59212291883371837</c:v>
                </c:pt>
                <c:pt idx="123">
                  <c:v>0.85080999450851169</c:v>
                </c:pt>
                <c:pt idx="124">
                  <c:v>0.618482151050748</c:v>
                </c:pt>
                <c:pt idx="125">
                  <c:v>0.58895044629116644</c:v>
                </c:pt>
                <c:pt idx="126">
                  <c:v>0.7918294383854898</c:v>
                </c:pt>
                <c:pt idx="127">
                  <c:v>0.88089326799339673</c:v>
                </c:pt>
                <c:pt idx="128">
                  <c:v>0.80063122354028071</c:v>
                </c:pt>
                <c:pt idx="129">
                  <c:v>0.7563340476412308</c:v>
                </c:pt>
                <c:pt idx="130">
                  <c:v>0.66574669254464836</c:v>
                </c:pt>
                <c:pt idx="131">
                  <c:v>0.82997875531117227</c:v>
                </c:pt>
                <c:pt idx="132">
                  <c:v>0.97774364439986217</c:v>
                </c:pt>
                <c:pt idx="133">
                  <c:v>0.83709342560553657</c:v>
                </c:pt>
                <c:pt idx="134">
                  <c:v>0.74650809813829266</c:v>
                </c:pt>
                <c:pt idx="135">
                  <c:v>0.86702763443245978</c:v>
                </c:pt>
                <c:pt idx="136">
                  <c:v>0.84215693262436631</c:v>
                </c:pt>
                <c:pt idx="137">
                  <c:v>0.6960519581964123</c:v>
                </c:pt>
                <c:pt idx="138">
                  <c:v>0.94353831854593462</c:v>
                </c:pt>
                <c:pt idx="139">
                  <c:v>0.61957704032901706</c:v>
                </c:pt>
                <c:pt idx="140">
                  <c:v>0.79669657110206593</c:v>
                </c:pt>
                <c:pt idx="141">
                  <c:v>0.70607838776811782</c:v>
                </c:pt>
                <c:pt idx="142">
                  <c:v>1.3323593250212156</c:v>
                </c:pt>
                <c:pt idx="143">
                  <c:v>1.1174260722573781</c:v>
                </c:pt>
                <c:pt idx="144">
                  <c:v>0.84087719377929593</c:v>
                </c:pt>
                <c:pt idx="145">
                  <c:v>0.88502577679736216</c:v>
                </c:pt>
                <c:pt idx="146">
                  <c:v>0.8395116493328999</c:v>
                </c:pt>
                <c:pt idx="147">
                  <c:v>0.72162318372217338</c:v>
                </c:pt>
                <c:pt idx="148">
                  <c:v>0.83263691498788595</c:v>
                </c:pt>
                <c:pt idx="149">
                  <c:v>1.4001800889189036</c:v>
                </c:pt>
                <c:pt idx="150">
                  <c:v>0.83599856740195577</c:v>
                </c:pt>
                <c:pt idx="151">
                  <c:v>0.91386683446288508</c:v>
                </c:pt>
                <c:pt idx="152">
                  <c:v>0.87997519097594057</c:v>
                </c:pt>
                <c:pt idx="153">
                  <c:v>0.86894578361659769</c:v>
                </c:pt>
                <c:pt idx="154">
                  <c:v>0.82652744753437402</c:v>
                </c:pt>
                <c:pt idx="155">
                  <c:v>0.76230018683828105</c:v>
                </c:pt>
                <c:pt idx="156">
                  <c:v>0.67226879816704854</c:v>
                </c:pt>
                <c:pt idx="157">
                  <c:v>0.76749743566614237</c:v>
                </c:pt>
                <c:pt idx="158">
                  <c:v>0.78633138460000984</c:v>
                </c:pt>
                <c:pt idx="159">
                  <c:v>0.77406817900299785</c:v>
                </c:pt>
                <c:pt idx="160">
                  <c:v>0.73551882464776919</c:v>
                </c:pt>
                <c:pt idx="161">
                  <c:v>0.97309819914398754</c:v>
                </c:pt>
                <c:pt idx="162">
                  <c:v>1.4218178379052264</c:v>
                </c:pt>
                <c:pt idx="163">
                  <c:v>0.75776574522656026</c:v>
                </c:pt>
                <c:pt idx="164">
                  <c:v>1.0527569851364871</c:v>
                </c:pt>
                <c:pt idx="165">
                  <c:v>0.75715975482992204</c:v>
                </c:pt>
                <c:pt idx="166">
                  <c:v>0.81465075059381131</c:v>
                </c:pt>
                <c:pt idx="167">
                  <c:v>0.54595677343108395</c:v>
                </c:pt>
                <c:pt idx="168">
                  <c:v>1.0643321802880892</c:v>
                </c:pt>
                <c:pt idx="169">
                  <c:v>0.8973548953977355</c:v>
                </c:pt>
                <c:pt idx="170">
                  <c:v>0.79401864294230107</c:v>
                </c:pt>
                <c:pt idx="171">
                  <c:v>0.75374685482988724</c:v>
                </c:pt>
                <c:pt idx="172">
                  <c:v>0.96989972113367984</c:v>
                </c:pt>
                <c:pt idx="173">
                  <c:v>0.74284972275143202</c:v>
                </c:pt>
                <c:pt idx="174">
                  <c:v>0.75232596624131209</c:v>
                </c:pt>
                <c:pt idx="175">
                  <c:v>0.87043773316959316</c:v>
                </c:pt>
                <c:pt idx="176">
                  <c:v>1.0174904157883708</c:v>
                </c:pt>
                <c:pt idx="177">
                  <c:v>0.60890012066920274</c:v>
                </c:pt>
                <c:pt idx="178">
                  <c:v>0.92004901778751536</c:v>
                </c:pt>
                <c:pt idx="179">
                  <c:v>0.62531808984719273</c:v>
                </c:pt>
                <c:pt idx="180">
                  <c:v>0.96013650953607299</c:v>
                </c:pt>
                <c:pt idx="181">
                  <c:v>1.0217445315345055</c:v>
                </c:pt>
                <c:pt idx="182">
                  <c:v>1.0115998647684161</c:v>
                </c:pt>
                <c:pt idx="183">
                  <c:v>1.019128862094951</c:v>
                </c:pt>
                <c:pt idx="184">
                  <c:v>0.90161656656089439</c:v>
                </c:pt>
                <c:pt idx="185">
                  <c:v>1.0204035508292453</c:v>
                </c:pt>
                <c:pt idx="186">
                  <c:v>0.77123735951288863</c:v>
                </c:pt>
                <c:pt idx="187">
                  <c:v>0.84520406181710006</c:v>
                </c:pt>
                <c:pt idx="188">
                  <c:v>0.86161276579980728</c:v>
                </c:pt>
                <c:pt idx="189">
                  <c:v>0.7131070123852804</c:v>
                </c:pt>
                <c:pt idx="190">
                  <c:v>0.76769287928869756</c:v>
                </c:pt>
                <c:pt idx="191">
                  <c:v>0.8819905811117652</c:v>
                </c:pt>
                <c:pt idx="192">
                  <c:v>0.81877896023219099</c:v>
                </c:pt>
                <c:pt idx="193">
                  <c:v>0.85331213858669019</c:v>
                </c:pt>
                <c:pt idx="194">
                  <c:v>0.70536109917068568</c:v>
                </c:pt>
                <c:pt idx="195">
                  <c:v>0.79833841463414634</c:v>
                </c:pt>
                <c:pt idx="196">
                  <c:v>0.9766065399228453</c:v>
                </c:pt>
                <c:pt idx="197">
                  <c:v>0.8107405803378086</c:v>
                </c:pt>
                <c:pt idx="198">
                  <c:v>1.2405148021761354</c:v>
                </c:pt>
                <c:pt idx="199">
                  <c:v>0.89169847328244278</c:v>
                </c:pt>
                <c:pt idx="200">
                  <c:v>0.86923737615851704</c:v>
                </c:pt>
                <c:pt idx="201">
                  <c:v>1.0680263656100397</c:v>
                </c:pt>
                <c:pt idx="202">
                  <c:v>0.92801579944379509</c:v>
                </c:pt>
                <c:pt idx="203">
                  <c:v>0.85865401920745654</c:v>
                </c:pt>
                <c:pt idx="204">
                  <c:v>0.67983721339671443</c:v>
                </c:pt>
                <c:pt idx="205">
                  <c:v>1.3374739403505309</c:v>
                </c:pt>
                <c:pt idx="206">
                  <c:v>0.72671021466383645</c:v>
                </c:pt>
                <c:pt idx="207">
                  <c:v>0.81800293107217925</c:v>
                </c:pt>
                <c:pt idx="208">
                  <c:v>0.77215320483717853</c:v>
                </c:pt>
                <c:pt idx="209">
                  <c:v>0.6193600463614537</c:v>
                </c:pt>
                <c:pt idx="210">
                  <c:v>1.4387328326625448</c:v>
                </c:pt>
                <c:pt idx="211">
                  <c:v>1.3478395704116888</c:v>
                </c:pt>
                <c:pt idx="212">
                  <c:v>1.185145777841768</c:v>
                </c:pt>
                <c:pt idx="213">
                  <c:v>0.86757636042961106</c:v>
                </c:pt>
                <c:pt idx="214">
                  <c:v>0.81082751777202999</c:v>
                </c:pt>
                <c:pt idx="215">
                  <c:v>0.8542254930883344</c:v>
                </c:pt>
                <c:pt idx="216">
                  <c:v>0.76476645448066793</c:v>
                </c:pt>
                <c:pt idx="217">
                  <c:v>0.8887581100032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4657.696639203368</c:v>
                      </c:pt>
                      <c:pt idx="68">
                        <c:v>15174.796021678279</c:v>
                      </c:pt>
                      <c:pt idx="69">
                        <c:v>16461.593596941824</c:v>
                      </c:pt>
                      <c:pt idx="70">
                        <c:v>19318.11372760501</c:v>
                      </c:pt>
                      <c:pt idx="71">
                        <c:v>16262.705238467553</c:v>
                      </c:pt>
                      <c:pt idx="72">
                        <c:v>12549.019607843136</c:v>
                      </c:pt>
                      <c:pt idx="73">
                        <c:v>17925.612337465984</c:v>
                      </c:pt>
                      <c:pt idx="74">
                        <c:v>14516.324796698626</c:v>
                      </c:pt>
                      <c:pt idx="75">
                        <c:v>12974.683544303798</c:v>
                      </c:pt>
                      <c:pt idx="76">
                        <c:v>10469.159904825819</c:v>
                      </c:pt>
                      <c:pt idx="77">
                        <c:v>13987.039980437707</c:v>
                      </c:pt>
                      <c:pt idx="78">
                        <c:v>13068.530096849332</c:v>
                      </c:pt>
                      <c:pt idx="79">
                        <c:v>10225.526946475757</c:v>
                      </c:pt>
                      <c:pt idx="80">
                        <c:v>8644.7878825195494</c:v>
                      </c:pt>
                      <c:pt idx="81">
                        <c:v>9300.6044159368448</c:v>
                      </c:pt>
                      <c:pt idx="82">
                        <c:v>10281.124497991968</c:v>
                      </c:pt>
                      <c:pt idx="83">
                        <c:v>10623.413607379434</c:v>
                      </c:pt>
                      <c:pt idx="84">
                        <c:v>16451.612903225807</c:v>
                      </c:pt>
                      <c:pt idx="85">
                        <c:v>14885.804966083766</c:v>
                      </c:pt>
                      <c:pt idx="86">
                        <c:v>20445.609436435123</c:v>
                      </c:pt>
                      <c:pt idx="87">
                        <c:v>30952.380952380954</c:v>
                      </c:pt>
                      <c:pt idx="88">
                        <c:v>34087.614245193829</c:v>
                      </c:pt>
                      <c:pt idx="89">
                        <c:v>49489.245606243261</c:v>
                      </c:pt>
                      <c:pt idx="90">
                        <c:v>46300.685414131069</c:v>
                      </c:pt>
                      <c:pt idx="91">
                        <c:v>50413.650465356775</c:v>
                      </c:pt>
                      <c:pt idx="92">
                        <c:v>51246.573554366267</c:v>
                      </c:pt>
                      <c:pt idx="93">
                        <c:v>55184.233076263925</c:v>
                      </c:pt>
                      <c:pt idx="94">
                        <c:v>42611.592271818787</c:v>
                      </c:pt>
                      <c:pt idx="95">
                        <c:v>38073.486934909648</c:v>
                      </c:pt>
                      <c:pt idx="96">
                        <c:v>30964.947895520367</c:v>
                      </c:pt>
                      <c:pt idx="97">
                        <c:v>25840.707964601766</c:v>
                      </c:pt>
                      <c:pt idx="98">
                        <c:v>29171.512622289116</c:v>
                      </c:pt>
                      <c:pt idx="99">
                        <c:v>18245.614035087721</c:v>
                      </c:pt>
                      <c:pt idx="100">
                        <c:v>35901.684617508974</c:v>
                      </c:pt>
                      <c:pt idx="101">
                        <c:v>40850.945494994434</c:v>
                      </c:pt>
                      <c:pt idx="102">
                        <c:v>33522.52820405017</c:v>
                      </c:pt>
                      <c:pt idx="103">
                        <c:v>45475.70350518373</c:v>
                      </c:pt>
                      <c:pt idx="104">
                        <c:v>38107.435076485235</c:v>
                      </c:pt>
                      <c:pt idx="105">
                        <c:v>35034.403669724772</c:v>
                      </c:pt>
                      <c:pt idx="106">
                        <c:v>34146.341463414639</c:v>
                      </c:pt>
                      <c:pt idx="107">
                        <c:v>36260.623229461758</c:v>
                      </c:pt>
                      <c:pt idx="108">
                        <c:v>33852.680857289153</c:v>
                      </c:pt>
                      <c:pt idx="109">
                        <c:v>32925.931379767339</c:v>
                      </c:pt>
                      <c:pt idx="110">
                        <c:v>27741.553052756375</c:v>
                      </c:pt>
                      <c:pt idx="111">
                        <c:v>27115.613825983313</c:v>
                      </c:pt>
                      <c:pt idx="112">
                        <c:v>22195.596824921373</c:v>
                      </c:pt>
                      <c:pt idx="113">
                        <c:v>25810.333157855152</c:v>
                      </c:pt>
                      <c:pt idx="114">
                        <c:v>22401.934849973546</c:v>
                      </c:pt>
                      <c:pt idx="115">
                        <c:v>15393.957795658114</c:v>
                      </c:pt>
                      <c:pt idx="116">
                        <c:v>17814.998096688236</c:v>
                      </c:pt>
                      <c:pt idx="117">
                        <c:v>17081.741787624142</c:v>
                      </c:pt>
                      <c:pt idx="118">
                        <c:v>19130.834674637848</c:v>
                      </c:pt>
                      <c:pt idx="119">
                        <c:v>17201.323178706054</c:v>
                      </c:pt>
                      <c:pt idx="120">
                        <c:v>17258.413090460017</c:v>
                      </c:pt>
                      <c:pt idx="121">
                        <c:v>19329.358011306434</c:v>
                      </c:pt>
                      <c:pt idx="122">
                        <c:v>17380.489700738439</c:v>
                      </c:pt>
                      <c:pt idx="123">
                        <c:v>16222.118234284824</c:v>
                      </c:pt>
                      <c:pt idx="124">
                        <c:v>22375.215146299481</c:v>
                      </c:pt>
                      <c:pt idx="125">
                        <c:v>23289.070480081718</c:v>
                      </c:pt>
                      <c:pt idx="126">
                        <c:v>25445.935280189424</c:v>
                      </c:pt>
                      <c:pt idx="127">
                        <c:v>15672.588832487309</c:v>
                      </c:pt>
                      <c:pt idx="128">
                        <c:v>21511.5354017502</c:v>
                      </c:pt>
                      <c:pt idx="129">
                        <c:v>22847.100175746928</c:v>
                      </c:pt>
                      <c:pt idx="130">
                        <c:v>20444.515766669341</c:v>
                      </c:pt>
                      <c:pt idx="131">
                        <c:v>20944.095376188172</c:v>
                      </c:pt>
                      <c:pt idx="132">
                        <c:v>18505.338078291814</c:v>
                      </c:pt>
                      <c:pt idx="133">
                        <c:v>21103.896103896102</c:v>
                      </c:pt>
                      <c:pt idx="134">
                        <c:v>29242.053789731053</c:v>
                      </c:pt>
                      <c:pt idx="135">
                        <c:v>26424.063601344151</c:v>
                      </c:pt>
                      <c:pt idx="136">
                        <c:v>28700.881456462641</c:v>
                      </c:pt>
                      <c:pt idx="137">
                        <c:v>32736.911862160367</c:v>
                      </c:pt>
                      <c:pt idx="138">
                        <c:v>25141.713904634882</c:v>
                      </c:pt>
                      <c:pt idx="139">
                        <c:v>32233.204891941703</c:v>
                      </c:pt>
                      <c:pt idx="140">
                        <c:v>24106.540795684421</c:v>
                      </c:pt>
                      <c:pt idx="141">
                        <c:v>27301.210940807858</c:v>
                      </c:pt>
                      <c:pt idx="142">
                        <c:v>17706.648506001533</c:v>
                      </c:pt>
                      <c:pt idx="143">
                        <c:v>19988.041342786368</c:v>
                      </c:pt>
                      <c:pt idx="144">
                        <c:v>25861.773280740868</c:v>
                      </c:pt>
                      <c:pt idx="145">
                        <c:v>27783.522923129956</c:v>
                      </c:pt>
                      <c:pt idx="146">
                        <c:v>33339.10933980246</c:v>
                      </c:pt>
                      <c:pt idx="147">
                        <c:v>38995.465643529817</c:v>
                      </c:pt>
                      <c:pt idx="148">
                        <c:v>33350.904937620806</c:v>
                      </c:pt>
                      <c:pt idx="149">
                        <c:v>16553.187726589444</c:v>
                      </c:pt>
                      <c:pt idx="150">
                        <c:v>27215.470593453385</c:v>
                      </c:pt>
                      <c:pt idx="151">
                        <c:v>23649.0101658641</c:v>
                      </c:pt>
                      <c:pt idx="152">
                        <c:v>21427.931559616591</c:v>
                      </c:pt>
                      <c:pt idx="153">
                        <c:v>21984.348295403433</c:v>
                      </c:pt>
                      <c:pt idx="154">
                        <c:v>25365.853658536587</c:v>
                      </c:pt>
                      <c:pt idx="155">
                        <c:v>22657.952069716779</c:v>
                      </c:pt>
                      <c:pt idx="156">
                        <c:v>30342.815463165574</c:v>
                      </c:pt>
                      <c:pt idx="157">
                        <c:v>24321.349963316217</c:v>
                      </c:pt>
                      <c:pt idx="158">
                        <c:v>20123.468165484199</c:v>
                      </c:pt>
                      <c:pt idx="159">
                        <c:v>23568.587549717879</c:v>
                      </c:pt>
                      <c:pt idx="160">
                        <c:v>24642.259803010595</c:v>
                      </c:pt>
                      <c:pt idx="161">
                        <c:v>20390.253010923352</c:v>
                      </c:pt>
                      <c:pt idx="162">
                        <c:v>16083.981629018652</c:v>
                      </c:pt>
                      <c:pt idx="163">
                        <c:v>20534.035351635954</c:v>
                      </c:pt>
                      <c:pt idx="164">
                        <c:v>15707.003964508212</c:v>
                      </c:pt>
                      <c:pt idx="165">
                        <c:v>19693.239916682447</c:v>
                      </c:pt>
                      <c:pt idx="166">
                        <c:v>19273.902299942973</c:v>
                      </c:pt>
                      <c:pt idx="167">
                        <c:v>22321.854430983494</c:v>
                      </c:pt>
                      <c:pt idx="168">
                        <c:v>13949.032381682313</c:v>
                      </c:pt>
                      <c:pt idx="169">
                        <c:v>18482.228626320844</c:v>
                      </c:pt>
                      <c:pt idx="170">
                        <c:v>19049.455316687552</c:v>
                      </c:pt>
                      <c:pt idx="171">
                        <c:v>18113.207547169812</c:v>
                      </c:pt>
                      <c:pt idx="172">
                        <c:v>16661.811826390909</c:v>
                      </c:pt>
                      <c:pt idx="173">
                        <c:v>18741.476719267484</c:v>
                      </c:pt>
                      <c:pt idx="174">
                        <c:v>16267.474826473752</c:v>
                      </c:pt>
                      <c:pt idx="175">
                        <c:v>19378.248504462099</c:v>
                      </c:pt>
                      <c:pt idx="176">
                        <c:v>12284.673688355153</c:v>
                      </c:pt>
                      <c:pt idx="177">
                        <c:v>14879.131721756292</c:v>
                      </c:pt>
                      <c:pt idx="178">
                        <c:v>15950.920245398773</c:v>
                      </c:pt>
                      <c:pt idx="179">
                        <c:v>18580.645161290322</c:v>
                      </c:pt>
                      <c:pt idx="180">
                        <c:v>16575.356111166449</c:v>
                      </c:pt>
                      <c:pt idx="181">
                        <c:v>17147.996402518238</c:v>
                      </c:pt>
                      <c:pt idx="182">
                        <c:v>15640.66573090034</c:v>
                      </c:pt>
                      <c:pt idx="183">
                        <c:v>13073.209975864844</c:v>
                      </c:pt>
                      <c:pt idx="184">
                        <c:v>16775.884665792924</c:v>
                      </c:pt>
                      <c:pt idx="185">
                        <c:v>15252.351572772326</c:v>
                      </c:pt>
                      <c:pt idx="186">
                        <c:v>17934.672347332114</c:v>
                      </c:pt>
                      <c:pt idx="187">
                        <c:v>16408.794788273619</c:v>
                      </c:pt>
                      <c:pt idx="188">
                        <c:v>17522.720310425815</c:v>
                      </c:pt>
                      <c:pt idx="189">
                        <c:v>22909.836065573767</c:v>
                      </c:pt>
                      <c:pt idx="190">
                        <c:v>19265.205310280951</c:v>
                      </c:pt>
                      <c:pt idx="191">
                        <c:v>17725.441586612953</c:v>
                      </c:pt>
                      <c:pt idx="192">
                        <c:v>22097.844112769486</c:v>
                      </c:pt>
                      <c:pt idx="193">
                        <c:v>20568.335588633287</c:v>
                      </c:pt>
                      <c:pt idx="194">
                        <c:v>25540.808861950049</c:v>
                      </c:pt>
                      <c:pt idx="195">
                        <c:v>22390.254148288175</c:v>
                      </c:pt>
                      <c:pt idx="196">
                        <c:v>23584.010125514189</c:v>
                      </c:pt>
                      <c:pt idx="197">
                        <c:v>30303.030303030304</c:v>
                      </c:pt>
                      <c:pt idx="198">
                        <c:v>21059.362677182136</c:v>
                      </c:pt>
                      <c:pt idx="199">
                        <c:v>27822.364901016583</c:v>
                      </c:pt>
                      <c:pt idx="200">
                        <c:v>24615.384615384617</c:v>
                      </c:pt>
                      <c:pt idx="201">
                        <c:v>23046.1571721976</c:v>
                      </c:pt>
                      <c:pt idx="202">
                        <c:v>18067.318132464712</c:v>
                      </c:pt>
                      <c:pt idx="203">
                        <c:v>28895.184135977335</c:v>
                      </c:pt>
                      <c:pt idx="204">
                        <c:v>27347.430700120523</c:v>
                      </c:pt>
                      <c:pt idx="205">
                        <c:v>17755.259389800638</c:v>
                      </c:pt>
                      <c:pt idx="206">
                        <c:v>29310.344827586203</c:v>
                      </c:pt>
                      <c:pt idx="207">
                        <c:v>21962.876514393687</c:v>
                      </c:pt>
                      <c:pt idx="208">
                        <c:v>19734.345351043645</c:v>
                      </c:pt>
                      <c:pt idx="209">
                        <c:v>19809.523809523809</c:v>
                      </c:pt>
                      <c:pt idx="210">
                        <c:v>11697.221909796424</c:v>
                      </c:pt>
                      <c:pt idx="211">
                        <c:v>11723.593732386427</c:v>
                      </c:pt>
                      <c:pt idx="212">
                        <c:v>17037.622867472601</c:v>
                      </c:pt>
                      <c:pt idx="213">
                        <c:v>15325.323055996374</c:v>
                      </c:pt>
                      <c:pt idx="214">
                        <c:v>18326.512050932241</c:v>
                      </c:pt>
                      <c:pt idx="215">
                        <c:v>18984.597832287509</c:v>
                      </c:pt>
                      <c:pt idx="216">
                        <c:v>16672.392076033433</c:v>
                      </c:pt>
                      <c:pt idx="217">
                        <c:v>13141.8724870763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9849.4175584809163</c:v>
                      </c:pt>
                      <c:pt idx="68">
                        <c:v>9868.1089287408668</c:v>
                      </c:pt>
                      <c:pt idx="69">
                        <c:v>5932.1228253636282</c:v>
                      </c:pt>
                      <c:pt idx="70">
                        <c:v>6433.8060340725224</c:v>
                      </c:pt>
                      <c:pt idx="71">
                        <c:v>8919.3825042881654</c:v>
                      </c:pt>
                      <c:pt idx="72">
                        <c:v>10423.825887743413</c:v>
                      </c:pt>
                      <c:pt idx="73">
                        <c:v>9947.3935915829752</c:v>
                      </c:pt>
                      <c:pt idx="74">
                        <c:v>6976.5213224724484</c:v>
                      </c:pt>
                      <c:pt idx="75">
                        <c:v>8981.8635447653778</c:v>
                      </c:pt>
                      <c:pt idx="76">
                        <c:v>6997.9813515332116</c:v>
                      </c:pt>
                      <c:pt idx="77">
                        <c:v>7507.941091539129</c:v>
                      </c:pt>
                      <c:pt idx="78">
                        <c:v>10025.062656641603</c:v>
                      </c:pt>
                      <c:pt idx="79">
                        <c:v>10546.648638207456</c:v>
                      </c:pt>
                      <c:pt idx="80">
                        <c:v>9561.5987612503632</c:v>
                      </c:pt>
                      <c:pt idx="81">
                        <c:v>8570.8745394609268</c:v>
                      </c:pt>
                      <c:pt idx="82">
                        <c:v>8080.0233077595412</c:v>
                      </c:pt>
                      <c:pt idx="83">
                        <c:v>9104.1727458418445</c:v>
                      </c:pt>
                      <c:pt idx="84">
                        <c:v>8106.7913865341516</c:v>
                      </c:pt>
                      <c:pt idx="85">
                        <c:v>11671.70879281741</c:v>
                      </c:pt>
                      <c:pt idx="86">
                        <c:v>14749.608763693273</c:v>
                      </c:pt>
                      <c:pt idx="87">
                        <c:v>15811.672388425699</c:v>
                      </c:pt>
                      <c:pt idx="88">
                        <c:v>18929.555293191657</c:v>
                      </c:pt>
                      <c:pt idx="89">
                        <c:v>23620.025673940952</c:v>
                      </c:pt>
                      <c:pt idx="90">
                        <c:v>26306.913996627318</c:v>
                      </c:pt>
                      <c:pt idx="91">
                        <c:v>25922.233300099702</c:v>
                      </c:pt>
                      <c:pt idx="92">
                        <c:v>26573.14629258517</c:v>
                      </c:pt>
                      <c:pt idx="93">
                        <c:v>29851.948836740859</c:v>
                      </c:pt>
                      <c:pt idx="94">
                        <c:v>28970.826580226905</c:v>
                      </c:pt>
                      <c:pt idx="95">
                        <c:v>20658.042171742898</c:v>
                      </c:pt>
                      <c:pt idx="96">
                        <c:v>17549.601145428511</c:v>
                      </c:pt>
                      <c:pt idx="97">
                        <c:v>19209.851205746538</c:v>
                      </c:pt>
                      <c:pt idx="98">
                        <c:v>17674.32279328458</c:v>
                      </c:pt>
                      <c:pt idx="99">
                        <c:v>17197.188921041754</c:v>
                      </c:pt>
                      <c:pt idx="100">
                        <c:v>19950.228121111573</c:v>
                      </c:pt>
                      <c:pt idx="101">
                        <c:v>27063.599458728011</c:v>
                      </c:pt>
                      <c:pt idx="102">
                        <c:v>26661.086114889611</c:v>
                      </c:pt>
                      <c:pt idx="103">
                        <c:v>20782.498948254099</c:v>
                      </c:pt>
                      <c:pt idx="104">
                        <c:v>20865.892291446675</c:v>
                      </c:pt>
                      <c:pt idx="105">
                        <c:v>17090.75487701442</c:v>
                      </c:pt>
                      <c:pt idx="106">
                        <c:v>17147.112009360706</c:v>
                      </c:pt>
                      <c:pt idx="107">
                        <c:v>26083.244397011738</c:v>
                      </c:pt>
                      <c:pt idx="108">
                        <c:v>16175.050949265256</c:v>
                      </c:pt>
                      <c:pt idx="109">
                        <c:v>16225.521842048634</c:v>
                      </c:pt>
                      <c:pt idx="110">
                        <c:v>25256.341068537502</c:v>
                      </c:pt>
                      <c:pt idx="111">
                        <c:v>25379.609544468545</c:v>
                      </c:pt>
                      <c:pt idx="112">
                        <c:v>20403.269754768393</c:v>
                      </c:pt>
                      <c:pt idx="113">
                        <c:v>22759.601706970127</c:v>
                      </c:pt>
                      <c:pt idx="114">
                        <c:v>13144.301571601274</c:v>
                      </c:pt>
                      <c:pt idx="115">
                        <c:v>24636.403702071395</c:v>
                      </c:pt>
                      <c:pt idx="116">
                        <c:v>16118.675965902801</c:v>
                      </c:pt>
                      <c:pt idx="117">
                        <c:v>17323.709050527486</c:v>
                      </c:pt>
                      <c:pt idx="118">
                        <c:v>15643.454038997215</c:v>
                      </c:pt>
                      <c:pt idx="119">
                        <c:v>16271.792579347341</c:v>
                      </c:pt>
                      <c:pt idx="120">
                        <c:v>11076.233183856502</c:v>
                      </c:pt>
                      <c:pt idx="121">
                        <c:v>18110.324682619928</c:v>
                      </c:pt>
                      <c:pt idx="122">
                        <c:v>14069.898534385569</c:v>
                      </c:pt>
                      <c:pt idx="123">
                        <c:v>12932.39882432738</c:v>
                      </c:pt>
                      <c:pt idx="124">
                        <c:v>22393.472348141433</c:v>
                      </c:pt>
                      <c:pt idx="125">
                        <c:v>16571.818802640566</c:v>
                      </c:pt>
                      <c:pt idx="126">
                        <c:v>13656.08586435259</c:v>
                      </c:pt>
                      <c:pt idx="127">
                        <c:v>23216.943331425304</c:v>
                      </c:pt>
                      <c:pt idx="128">
                        <c:v>21527.138914443422</c:v>
                      </c:pt>
                      <c:pt idx="129">
                        <c:v>16212.471131639722</c:v>
                      </c:pt>
                      <c:pt idx="130">
                        <c:v>14456.156608363257</c:v>
                      </c:pt>
                      <c:pt idx="131">
                        <c:v>16308.514345452435</c:v>
                      </c:pt>
                      <c:pt idx="132">
                        <c:v>17571.661617338617</c:v>
                      </c:pt>
                      <c:pt idx="133">
                        <c:v>17023.266690050274</c:v>
                      </c:pt>
                      <c:pt idx="134">
                        <c:v>18299.120234604106</c:v>
                      </c:pt>
                      <c:pt idx="135">
                        <c:v>23872.866391995289</c:v>
                      </c:pt>
                      <c:pt idx="136">
                        <c:v>22753.074739829703</c:v>
                      </c:pt>
                      <c:pt idx="137">
                        <c:v>25323.672645207273</c:v>
                      </c:pt>
                      <c:pt idx="138">
                        <c:v>17999.522559083314</c:v>
                      </c:pt>
                      <c:pt idx="139">
                        <c:v>16193.55611450473</c:v>
                      </c:pt>
                      <c:pt idx="140">
                        <c:v>19368.016340261922</c:v>
                      </c:pt>
                      <c:pt idx="141">
                        <c:v>20694.64544138929</c:v>
                      </c:pt>
                      <c:pt idx="142">
                        <c:v>26443.879404286236</c:v>
                      </c:pt>
                      <c:pt idx="143">
                        <c:v>27211.877814287451</c:v>
                      </c:pt>
                      <c:pt idx="144">
                        <c:v>27991.191583068263</c:v>
                      </c:pt>
                      <c:pt idx="145">
                        <c:v>22386.223862238621</c:v>
                      </c:pt>
                      <c:pt idx="146">
                        <c:v>25694.873378628785</c:v>
                      </c:pt>
                      <c:pt idx="147">
                        <c:v>27759.155803848538</c:v>
                      </c:pt>
                      <c:pt idx="148">
                        <c:v>26610.084872690964</c:v>
                      </c:pt>
                      <c:pt idx="149">
                        <c:v>21528.039141889349</c:v>
                      </c:pt>
                      <c:pt idx="150">
                        <c:v>19652.305366591081</c:v>
                      </c:pt>
                      <c:pt idx="151">
                        <c:v>20384.420839656043</c:v>
                      </c:pt>
                      <c:pt idx="152">
                        <c:v>19804.494096737337</c:v>
                      </c:pt>
                      <c:pt idx="153">
                        <c:v>11928.125398241367</c:v>
                      </c:pt>
                      <c:pt idx="154">
                        <c:v>22582.705326350748</c:v>
                      </c:pt>
                      <c:pt idx="155">
                        <c:v>16677.35728030789</c:v>
                      </c:pt>
                      <c:pt idx="156">
                        <c:v>22084.942084942086</c:v>
                      </c:pt>
                      <c:pt idx="157">
                        <c:v>16802.378182758177</c:v>
                      </c:pt>
                      <c:pt idx="158">
                        <c:v>20902.489626556013</c:v>
                      </c:pt>
                      <c:pt idx="159">
                        <c:v>10831.922926702251</c:v>
                      </c:pt>
                      <c:pt idx="160">
                        <c:v>17638.617090671883</c:v>
                      </c:pt>
                      <c:pt idx="161">
                        <c:v>17698.651655975915</c:v>
                      </c:pt>
                      <c:pt idx="162">
                        <c:v>23223.433600420336</c:v>
                      </c:pt>
                      <c:pt idx="163">
                        <c:v>21269.296740994854</c:v>
                      </c:pt>
                      <c:pt idx="164">
                        <c:v>15156.332803391628</c:v>
                      </c:pt>
                      <c:pt idx="165">
                        <c:v>14509.699707680044</c:v>
                      </c:pt>
                      <c:pt idx="166">
                        <c:v>20786.142571618922</c:v>
                      </c:pt>
                      <c:pt idx="167">
                        <c:v>15304.347826086956</c:v>
                      </c:pt>
                      <c:pt idx="168">
                        <c:v>16744.934925533344</c:v>
                      </c:pt>
                      <c:pt idx="169">
                        <c:v>13299.232736572891</c:v>
                      </c:pt>
                      <c:pt idx="170">
                        <c:v>15438.596491228071</c:v>
                      </c:pt>
                      <c:pt idx="171">
                        <c:v>19707.634001082835</c:v>
                      </c:pt>
                      <c:pt idx="172">
                        <c:v>14836.95652173913</c:v>
                      </c:pt>
                      <c:pt idx="173">
                        <c:v>12753.781169096606</c:v>
                      </c:pt>
                      <c:pt idx="174">
                        <c:v>15626.28056276465</c:v>
                      </c:pt>
                      <c:pt idx="175">
                        <c:v>12111.248116180299</c:v>
                      </c:pt>
                      <c:pt idx="176">
                        <c:v>16424.059324361438</c:v>
                      </c:pt>
                      <c:pt idx="177">
                        <c:v>10028.929604628738</c:v>
                      </c:pt>
                      <c:pt idx="178">
                        <c:v>12201.51828847481</c:v>
                      </c:pt>
                      <c:pt idx="179">
                        <c:v>18705.03597122302</c:v>
                      </c:pt>
                      <c:pt idx="180">
                        <c:v>13718.411552346572</c:v>
                      </c:pt>
                      <c:pt idx="181">
                        <c:v>15202.561603786718</c:v>
                      </c:pt>
                      <c:pt idx="182">
                        <c:v>15247.137671041608</c:v>
                      </c:pt>
                      <c:pt idx="183">
                        <c:v>13107.407926060776</c:v>
                      </c:pt>
                      <c:pt idx="184">
                        <c:v>10220.412747437878</c:v>
                      </c:pt>
                      <c:pt idx="185">
                        <c:v>13166.408777605851</c:v>
                      </c:pt>
                      <c:pt idx="186">
                        <c:v>11733.182907911438</c:v>
                      </c:pt>
                      <c:pt idx="187">
                        <c:v>19109.540636042402</c:v>
                      </c:pt>
                      <c:pt idx="188">
                        <c:v>16966.945666051921</c:v>
                      </c:pt>
                      <c:pt idx="189">
                        <c:v>15542.271562766866</c:v>
                      </c:pt>
                      <c:pt idx="190">
                        <c:v>14104.211277658815</c:v>
                      </c:pt>
                      <c:pt idx="191">
                        <c:v>19352.991697681078</c:v>
                      </c:pt>
                      <c:pt idx="192">
                        <c:v>16436.781609195401</c:v>
                      </c:pt>
                      <c:pt idx="193">
                        <c:v>23234.361487460363</c:v>
                      </c:pt>
                      <c:pt idx="194">
                        <c:v>24091.501375416243</c:v>
                      </c:pt>
                      <c:pt idx="195">
                        <c:v>18152.727272727272</c:v>
                      </c:pt>
                      <c:pt idx="196">
                        <c:v>30360.531309297912</c:v>
                      </c:pt>
                      <c:pt idx="197">
                        <c:v>27484.950814858315</c:v>
                      </c:pt>
                      <c:pt idx="198">
                        <c:v>20723.247232472324</c:v>
                      </c:pt>
                      <c:pt idx="199">
                        <c:v>19264.967397747478</c:v>
                      </c:pt>
                      <c:pt idx="200">
                        <c:v>28618.176409341067</c:v>
                      </c:pt>
                      <c:pt idx="201">
                        <c:v>16332.635357463358</c:v>
                      </c:pt>
                      <c:pt idx="202">
                        <c:v>21065.266316579145</c:v>
                      </c:pt>
                      <c:pt idx="203">
                        <c:v>19584.21211208195</c:v>
                      </c:pt>
                      <c:pt idx="204">
                        <c:v>18871.918947527596</c:v>
                      </c:pt>
                      <c:pt idx="205">
                        <c:v>22097.435119137957</c:v>
                      </c:pt>
                      <c:pt idx="206">
                        <c:v>21399.176954732513</c:v>
                      </c:pt>
                      <c:pt idx="207">
                        <c:v>20691.766146311598</c:v>
                      </c:pt>
                      <c:pt idx="208">
                        <c:v>22372.464658881381</c:v>
                      </c:pt>
                      <c:pt idx="209">
                        <c:v>18456.790123456791</c:v>
                      </c:pt>
                      <c:pt idx="210">
                        <c:v>19327.861235868048</c:v>
                      </c:pt>
                      <c:pt idx="211">
                        <c:v>14549.976682729675</c:v>
                      </c:pt>
                      <c:pt idx="212">
                        <c:v>10537.802026500389</c:v>
                      </c:pt>
                      <c:pt idx="213">
                        <c:v>25179.631365198373</c:v>
                      </c:pt>
                      <c:pt idx="214">
                        <c:v>17140.166378904411</c:v>
                      </c:pt>
                      <c:pt idx="215">
                        <c:v>13102.362204724408</c:v>
                      </c:pt>
                      <c:pt idx="216">
                        <c:v>11493.526997158193</c:v>
                      </c:pt>
                      <c:pt idx="217">
                        <c:v>16455.696202531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987.413733837489</c:v>
                      </c:pt>
                      <c:pt idx="68">
                        <c:v>6054.5117756020118</c:v>
                      </c:pt>
                      <c:pt idx="69">
                        <c:v>4408.4141365972555</c:v>
                      </c:pt>
                      <c:pt idx="70">
                        <c:v>3860.6353078432408</c:v>
                      </c:pt>
                      <c:pt idx="71">
                        <c:v>6485.1669054821414</c:v>
                      </c:pt>
                      <c:pt idx="72">
                        <c:v>6216.9558171045992</c:v>
                      </c:pt>
                      <c:pt idx="73">
                        <c:v>6639.3573442570632</c:v>
                      </c:pt>
                      <c:pt idx="74">
                        <c:v>5124.3807596015558</c:v>
                      </c:pt>
                      <c:pt idx="75">
                        <c:v>5961.2359700338584</c:v>
                      </c:pt>
                      <c:pt idx="76">
                        <c:v>4857.7376821651624</c:v>
                      </c:pt>
                      <c:pt idx="77">
                        <c:v>5417.9690630760597</c:v>
                      </c:pt>
                      <c:pt idx="78">
                        <c:v>6953.3590072742836</c:v>
                      </c:pt>
                      <c:pt idx="79">
                        <c:v>5987.8956670772859</c:v>
                      </c:pt>
                      <c:pt idx="80">
                        <c:v>5994.7987881712652</c:v>
                      </c:pt>
                      <c:pt idx="81">
                        <c:v>5722.5681769379426</c:v>
                      </c:pt>
                      <c:pt idx="82">
                        <c:v>5868.6013704151555</c:v>
                      </c:pt>
                      <c:pt idx="83">
                        <c:v>6994.3238371936623</c:v>
                      </c:pt>
                      <c:pt idx="84">
                        <c:v>7143.8191956469045</c:v>
                      </c:pt>
                      <c:pt idx="85">
                        <c:v>8275.7876564523085</c:v>
                      </c:pt>
                      <c:pt idx="86">
                        <c:v>10536.838408126874</c:v>
                      </c:pt>
                      <c:pt idx="87">
                        <c:v>12951.43212951432</c:v>
                      </c:pt>
                      <c:pt idx="88">
                        <c:v>16088.584921022637</c:v>
                      </c:pt>
                      <c:pt idx="89">
                        <c:v>19111.401502776869</c:v>
                      </c:pt>
                      <c:pt idx="90">
                        <c:v>22307.83944039129</c:v>
                      </c:pt>
                      <c:pt idx="91">
                        <c:v>23260.153677277714</c:v>
                      </c:pt>
                      <c:pt idx="92">
                        <c:v>25514.788984756182</c:v>
                      </c:pt>
                      <c:pt idx="93">
                        <c:v>21607.24673813679</c:v>
                      </c:pt>
                      <c:pt idx="94">
                        <c:v>17647.2224540321</c:v>
                      </c:pt>
                      <c:pt idx="95">
                        <c:v>14659.335138303513</c:v>
                      </c:pt>
                      <c:pt idx="96">
                        <c:v>10770.867155572972</c:v>
                      </c:pt>
                      <c:pt idx="97">
                        <c:v>10793.223381577471</c:v>
                      </c:pt>
                      <c:pt idx="98">
                        <c:v>8623.3065377480452</c:v>
                      </c:pt>
                      <c:pt idx="99">
                        <c:v>15372.054393423241</c:v>
                      </c:pt>
                      <c:pt idx="100">
                        <c:v>18647.992319421701</c:v>
                      </c:pt>
                      <c:pt idx="101">
                        <c:v>20336.101113724602</c:v>
                      </c:pt>
                      <c:pt idx="102">
                        <c:v>19528.293834817494</c:v>
                      </c:pt>
                      <c:pt idx="103">
                        <c:v>20195.904846217549</c:v>
                      </c:pt>
                      <c:pt idx="104">
                        <c:v>19231.10002580201</c:v>
                      </c:pt>
                      <c:pt idx="105">
                        <c:v>19601.749539594843</c:v>
                      </c:pt>
                      <c:pt idx="106">
                        <c:v>18624.53424222293</c:v>
                      </c:pt>
                      <c:pt idx="107">
                        <c:v>18088.529437342375</c:v>
                      </c:pt>
                      <c:pt idx="108">
                        <c:v>21025.68577828199</c:v>
                      </c:pt>
                      <c:pt idx="109">
                        <c:v>19592.265903382209</c:v>
                      </c:pt>
                      <c:pt idx="110">
                        <c:v>20581.078307778007</c:v>
                      </c:pt>
                      <c:pt idx="111">
                        <c:v>23417.907811856127</c:v>
                      </c:pt>
                      <c:pt idx="112">
                        <c:v>17988.82351201916</c:v>
                      </c:pt>
                      <c:pt idx="113">
                        <c:v>19285.544742463804</c:v>
                      </c:pt>
                      <c:pt idx="114">
                        <c:v>17653.890824622533</c:v>
                      </c:pt>
                      <c:pt idx="115">
                        <c:v>15383.236216943074</c:v>
                      </c:pt>
                      <c:pt idx="116">
                        <c:v>12156.087034705988</c:v>
                      </c:pt>
                      <c:pt idx="117">
                        <c:v>14840.182648401826</c:v>
                      </c:pt>
                      <c:pt idx="118">
                        <c:v>14569.336908384297</c:v>
                      </c:pt>
                      <c:pt idx="119">
                        <c:v>13824.773413897281</c:v>
                      </c:pt>
                      <c:pt idx="120">
                        <c:v>11971.404337816552</c:v>
                      </c:pt>
                      <c:pt idx="121">
                        <c:v>14683.021617682778</c:v>
                      </c:pt>
                      <c:pt idx="122">
                        <c:v>10291.386292360625</c:v>
                      </c:pt>
                      <c:pt idx="123">
                        <c:v>13801.940325828298</c:v>
                      </c:pt>
                      <c:pt idx="124">
                        <c:v>13838.671193906579</c:v>
                      </c:pt>
                      <c:pt idx="125">
                        <c:v>13716.108452950559</c:v>
                      </c:pt>
                      <c:pt idx="126">
                        <c:v>20148.840642105912</c:v>
                      </c:pt>
                      <c:pt idx="127">
                        <c:v>13805.877994566559</c:v>
                      </c:pt>
                      <c:pt idx="128">
                        <c:v>17222.806908933326</c:v>
                      </c:pt>
                      <c:pt idx="129">
                        <c:v>17280.03975278735</c:v>
                      </c:pt>
                      <c:pt idx="130">
                        <c:v>13610.86875233703</c:v>
                      </c:pt>
                      <c:pt idx="131">
                        <c:v>17383.154211447138</c:v>
                      </c:pt>
                      <c:pt idx="132">
                        <c:v>18093.476693520581</c:v>
                      </c:pt>
                      <c:pt idx="133">
                        <c:v>17665.932683233725</c:v>
                      </c:pt>
                      <c:pt idx="134">
                        <c:v>21829.429960229783</c:v>
                      </c:pt>
                      <c:pt idx="135">
                        <c:v>22910.393356366283</c:v>
                      </c:pt>
                      <c:pt idx="136">
                        <c:v>24170.646290990131</c:v>
                      </c:pt>
                      <c:pt idx="137">
                        <c:v>22786.591606960083</c:v>
                      </c:pt>
                      <c:pt idx="138">
                        <c:v>23722.17046294214</c:v>
                      </c:pt>
                      <c:pt idx="139">
                        <c:v>19970.953687268033</c:v>
                      </c:pt>
                      <c:pt idx="140">
                        <c:v>19205.598393053846</c:v>
                      </c:pt>
                      <c:pt idx="141">
                        <c:v>19276.795005202912</c:v>
                      </c:pt>
                      <c:pt idx="142">
                        <c:v>23591.618251844116</c:v>
                      </c:pt>
                      <c:pt idx="143">
                        <c:v>22335.158529787863</c:v>
                      </c:pt>
                      <c:pt idx="144">
                        <c:v>21746.575342465756</c:v>
                      </c:pt>
                      <c:pt idx="145">
                        <c:v>24589.133957210408</c:v>
                      </c:pt>
                      <c:pt idx="146">
                        <c:v>27988.570669147452</c:v>
                      </c:pt>
                      <c:pt idx="147">
                        <c:v>28140.032068412616</c:v>
                      </c:pt>
                      <c:pt idx="148">
                        <c:v>27769.19459931484</c:v>
                      </c:pt>
                      <c:pt idx="149">
                        <c:v>23177.443862907308</c:v>
                      </c:pt>
                      <c:pt idx="150">
                        <c:v>22752.094427297085</c:v>
                      </c:pt>
                      <c:pt idx="151">
                        <c:v>21612.046058458815</c:v>
                      </c:pt>
                      <c:pt idx="152">
                        <c:v>18856.048166392993</c:v>
                      </c:pt>
                      <c:pt idx="153">
                        <c:v>19103.206756849551</c:v>
                      </c:pt>
                      <c:pt idx="154">
                        <c:v>20965.574278920707</c:v>
                      </c:pt>
                      <c:pt idx="155">
                        <c:v>17272.161096117918</c:v>
                      </c:pt>
                      <c:pt idx="156">
                        <c:v>20398.528084426856</c:v>
                      </c:pt>
                      <c:pt idx="157">
                        <c:v>18666.573728784024</c:v>
                      </c:pt>
                      <c:pt idx="158">
                        <c:v>15823.71458551941</c:v>
                      </c:pt>
                      <c:pt idx="159">
                        <c:v>18243.693646282845</c:v>
                      </c:pt>
                      <c:pt idx="160">
                        <c:v>18124.845966975321</c:v>
                      </c:pt>
                      <c:pt idx="161">
                        <c:v>19841.718485019785</c:v>
                      </c:pt>
                      <c:pt idx="162">
                        <c:v>22868.49198467868</c:v>
                      </c:pt>
                      <c:pt idx="163">
                        <c:v>15559.988600740951</c:v>
                      </c:pt>
                      <c:pt idx="164">
                        <c:v>16535.658139202515</c:v>
                      </c:pt>
                      <c:pt idx="165">
                        <c:v>14910.928707122117</c:v>
                      </c:pt>
                      <c:pt idx="166">
                        <c:v>15701.498975520328</c:v>
                      </c:pt>
                      <c:pt idx="167">
                        <c:v>12186.767622138093</c:v>
                      </c:pt>
                      <c:pt idx="168">
                        <c:v>14846.404047705095</c:v>
                      </c:pt>
                      <c:pt idx="169">
                        <c:v>16585.118335689174</c:v>
                      </c:pt>
                      <c:pt idx="170">
                        <c:v>15125.622659346252</c:v>
                      </c:pt>
                      <c:pt idx="171">
                        <c:v>13652.773219560222</c:v>
                      </c:pt>
                      <c:pt idx="172">
                        <c:v>16160.286643998392</c:v>
                      </c:pt>
                      <c:pt idx="173">
                        <c:v>13922.100784860268</c:v>
                      </c:pt>
                      <c:pt idx="174">
                        <c:v>12238.443717133086</c:v>
                      </c:pt>
                      <c:pt idx="175">
                        <c:v>16867.558701021047</c:v>
                      </c:pt>
                      <c:pt idx="176">
                        <c:v>12499.537738988944</c:v>
                      </c:pt>
                      <c:pt idx="177">
                        <c:v>9059.9051008303686</c:v>
                      </c:pt>
                      <c:pt idx="178">
                        <c:v>14675.628504586135</c:v>
                      </c:pt>
                      <c:pt idx="179">
                        <c:v>11618.813540386549</c:v>
                      </c:pt>
                      <c:pt idx="180">
                        <c:v>15914.604560892771</c:v>
                      </c:pt>
                      <c:pt idx="181">
                        <c:v>17520.871551046384</c:v>
                      </c:pt>
                      <c:pt idx="182">
                        <c:v>15822.095338266783</c:v>
                      </c:pt>
                      <c:pt idx="183">
                        <c:v>13323.2856066315</c:v>
                      </c:pt>
                      <c:pt idx="184">
                        <c:v>15125.415533393774</c:v>
                      </c:pt>
                      <c:pt idx="185">
                        <c:v>15563.553703352905</c:v>
                      </c:pt>
                      <c:pt idx="186">
                        <c:v>13831.88934488524</c:v>
                      </c:pt>
                      <c:pt idx="187">
                        <c:v>13868.780004572125</c:v>
                      </c:pt>
                      <c:pt idx="188">
                        <c:v>15097.799511002444</c:v>
                      </c:pt>
                      <c:pt idx="189">
                        <c:v>16337.164750957856</c:v>
                      </c:pt>
                      <c:pt idx="190">
                        <c:v>14789.760934737489</c:v>
                      </c:pt>
                      <c:pt idx="191">
                        <c:v>15633.672525439408</c:v>
                      </c:pt>
                      <c:pt idx="192">
                        <c:v>18093.249826026444</c:v>
                      </c:pt>
                      <c:pt idx="193">
                        <c:v>17551.2104283054</c:v>
                      </c:pt>
                      <c:pt idx="194">
                        <c:v>18015.493012573475</c:v>
                      </c:pt>
                      <c:pt idx="195">
                        <c:v>17875</c:v>
                      </c:pt>
                      <c:pt idx="196">
                        <c:v>23032.29852618376</c:v>
                      </c:pt>
                      <c:pt idx="197">
                        <c:v>24567.896373872987</c:v>
                      </c:pt>
                      <c:pt idx="198">
                        <c:v>26124.45112544009</c:v>
                      </c:pt>
                      <c:pt idx="199">
                        <c:v>24809.16030534351</c:v>
                      </c:pt>
                      <c:pt idx="200">
                        <c:v>21396.612336209651</c:v>
                      </c:pt>
                      <c:pt idx="201">
                        <c:v>24613.903485899955</c:v>
                      </c:pt>
                      <c:pt idx="202">
                        <c:v>16766.756680504615</c:v>
                      </c:pt>
                      <c:pt idx="203">
                        <c:v>24810.965994096478</c:v>
                      </c:pt>
                      <c:pt idx="204">
                        <c:v>18591.801080729696</c:v>
                      </c:pt>
                      <c:pt idx="205">
                        <c:v>23747.196738022423</c:v>
                      </c:pt>
                      <c:pt idx="206">
                        <c:v>21300.126981526239</c:v>
                      </c:pt>
                      <c:pt idx="207">
                        <c:v>17965.697363550364</c:v>
                      </c:pt>
                      <c:pt idx="208">
                        <c:v>15237.938008172025</c:v>
                      </c:pt>
                      <c:pt idx="209">
                        <c:v>12269.227585064988</c:v>
                      </c:pt>
                      <c:pt idx="210">
                        <c:v>16829.177212563791</c:v>
                      </c:pt>
                      <c:pt idx="211">
                        <c:v>15801.52353994089</c:v>
                      </c:pt>
                      <c:pt idx="212">
                        <c:v>20192.066805845508</c:v>
                      </c:pt>
                      <c:pt idx="213">
                        <c:v>13295.887999329339</c:v>
                      </c:pt>
                      <c:pt idx="214">
                        <c:v>14859.640275676584</c:v>
                      </c:pt>
                      <c:pt idx="215">
                        <c:v>16217.127444369522</c:v>
                      </c:pt>
                      <c:pt idx="216">
                        <c:v>12750.486175699671</c:v>
                      </c:pt>
                      <c:pt idx="217">
                        <c:v>11679.9457535175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1406.889191913204</c:v>
                </c:pt>
                <c:pt idx="68">
                  <c:v>7415.3297682709454</c:v>
                </c:pt>
                <c:pt idx="69">
                  <c:v>10829.465667023684</c:v>
                </c:pt>
                <c:pt idx="70">
                  <c:v>8991.7118836086102</c:v>
                </c:pt>
                <c:pt idx="71">
                  <c:v>7143.7104288615465</c:v>
                </c:pt>
                <c:pt idx="72">
                  <c:v>12129.912076081104</c:v>
                </c:pt>
                <c:pt idx="73">
                  <c:v>8105.5155875299752</c:v>
                </c:pt>
                <c:pt idx="74">
                  <c:v>6869.2206076618231</c:v>
                </c:pt>
                <c:pt idx="75">
                  <c:v>6565.6565656565663</c:v>
                </c:pt>
                <c:pt idx="76">
                  <c:v>6887.002588646078</c:v>
                </c:pt>
                <c:pt idx="77">
                  <c:v>5955.753812767497</c:v>
                </c:pt>
                <c:pt idx="78">
                  <c:v>8159.3240796620394</c:v>
                </c:pt>
                <c:pt idx="79">
                  <c:v>5657.6402321083169</c:v>
                </c:pt>
                <c:pt idx="80">
                  <c:v>7866.3923514462049</c:v>
                </c:pt>
                <c:pt idx="81">
                  <c:v>7563.1779892127743</c:v>
                </c:pt>
                <c:pt idx="82">
                  <c:v>5996.237179098136</c:v>
                </c:pt>
                <c:pt idx="83">
                  <c:v>8530.8056872037905</c:v>
                </c:pt>
                <c:pt idx="84">
                  <c:v>9494.2486762826356</c:v>
                </c:pt>
                <c:pt idx="85">
                  <c:v>7926.3459545149681</c:v>
                </c:pt>
                <c:pt idx="86">
                  <c:v>11431.362970200293</c:v>
                </c:pt>
                <c:pt idx="87">
                  <c:v>7955.9363525091794</c:v>
                </c:pt>
                <c:pt idx="88">
                  <c:v>20079.681274900398</c:v>
                </c:pt>
                <c:pt idx="89">
                  <c:v>24317.00713758307</c:v>
                </c:pt>
                <c:pt idx="90">
                  <c:v>22181.008902077152</c:v>
                </c:pt>
                <c:pt idx="91">
                  <c:v>22598.870056497173</c:v>
                </c:pt>
                <c:pt idx="92">
                  <c:v>21076.261146099641</c:v>
                </c:pt>
                <c:pt idx="93">
                  <c:v>21813.173052842478</c:v>
                </c:pt>
                <c:pt idx="94">
                  <c:v>23212.82615529708</c:v>
                </c:pt>
                <c:pt idx="95">
                  <c:v>20361.247947454845</c:v>
                </c:pt>
                <c:pt idx="96">
                  <c:v>13517.626172964747</c:v>
                </c:pt>
                <c:pt idx="97">
                  <c:v>12891.742419426611</c:v>
                </c:pt>
                <c:pt idx="98">
                  <c:v>11266.887586031098</c:v>
                </c:pt>
                <c:pt idx="99">
                  <c:v>15608.634563801252</c:v>
                </c:pt>
                <c:pt idx="100">
                  <c:v>17654.218179488824</c:v>
                </c:pt>
                <c:pt idx="101">
                  <c:v>18717.058747911044</c:v>
                </c:pt>
                <c:pt idx="102">
                  <c:v>15765.707650625727</c:v>
                </c:pt>
                <c:pt idx="103">
                  <c:v>14467.809770300873</c:v>
                </c:pt>
                <c:pt idx="104">
                  <c:v>17544.770308850246</c:v>
                </c:pt>
                <c:pt idx="105">
                  <c:v>18958.333333333332</c:v>
                </c:pt>
                <c:pt idx="106">
                  <c:v>18348.144276006275</c:v>
                </c:pt>
                <c:pt idx="107">
                  <c:v>13639.344262295082</c:v>
                </c:pt>
                <c:pt idx="108">
                  <c:v>13333.333333333334</c:v>
                </c:pt>
                <c:pt idx="109">
                  <c:v>19194.515852613538</c:v>
                </c:pt>
                <c:pt idx="110">
                  <c:v>14793.251736685412</c:v>
                </c:pt>
                <c:pt idx="111">
                  <c:v>11385.350318471337</c:v>
                </c:pt>
                <c:pt idx="112">
                  <c:v>13484.93915818871</c:v>
                </c:pt>
                <c:pt idx="113">
                  <c:v>7626.6666666666661</c:v>
                </c:pt>
                <c:pt idx="114">
                  <c:v>14581.386032848179</c:v>
                </c:pt>
                <c:pt idx="115">
                  <c:v>13926.084627745044</c:v>
                </c:pt>
                <c:pt idx="116">
                  <c:v>6632.6530612244887</c:v>
                </c:pt>
                <c:pt idx="117">
                  <c:v>10485.98507763662</c:v>
                </c:pt>
                <c:pt idx="118">
                  <c:v>10507.173166296221</c:v>
                </c:pt>
                <c:pt idx="119">
                  <c:v>11581.291759465479</c:v>
                </c:pt>
                <c:pt idx="120">
                  <c:v>10903.679653679654</c:v>
                </c:pt>
                <c:pt idx="121">
                  <c:v>11279.061885718158</c:v>
                </c:pt>
                <c:pt idx="122">
                  <c:v>10950.343047347327</c:v>
                </c:pt>
                <c:pt idx="123">
                  <c:v>9557.5221238938047</c:v>
                </c:pt>
                <c:pt idx="124">
                  <c:v>10284.389279137966</c:v>
                </c:pt>
                <c:pt idx="125">
                  <c:v>6751.4008473418071</c:v>
                </c:pt>
                <c:pt idx="126">
                  <c:v>8183.3732466643851</c:v>
                </c:pt>
                <c:pt idx="127">
                  <c:v>13185.307017543859</c:v>
                </c:pt>
                <c:pt idx="128">
                  <c:v>11789.762968052215</c:v>
                </c:pt>
                <c:pt idx="129">
                  <c:v>7877.7027957581595</c:v>
                </c:pt>
                <c:pt idx="130">
                  <c:v>7531.0344827586196</c:v>
                </c:pt>
                <c:pt idx="131">
                  <c:v>9696.8022653498156</c:v>
                </c:pt>
                <c:pt idx="132">
                  <c:v>12953.224467201771</c:v>
                </c:pt>
                <c:pt idx="133">
                  <c:v>12624.861265260821</c:v>
                </c:pt>
                <c:pt idx="134">
                  <c:v>11209.234406508587</c:v>
                </c:pt>
                <c:pt idx="135">
                  <c:v>13407.665505226481</c:v>
                </c:pt>
                <c:pt idx="136">
                  <c:v>14168.937329700271</c:v>
                </c:pt>
                <c:pt idx="137">
                  <c:v>9471.7668488160289</c:v>
                </c:pt>
                <c:pt idx="138">
                  <c:v>10948.905109489051</c:v>
                </c:pt>
                <c:pt idx="139">
                  <c:v>13897.875931917286</c:v>
                </c:pt>
                <c:pt idx="140">
                  <c:v>13935.119887165021</c:v>
                </c:pt>
                <c:pt idx="141">
                  <c:v>16914.156413520013</c:v>
                </c:pt>
                <c:pt idx="142">
                  <c:v>13280.363223609535</c:v>
                </c:pt>
                <c:pt idx="143">
                  <c:v>15163.584637268848</c:v>
                </c:pt>
                <c:pt idx="144">
                  <c:v>11869.605535344888</c:v>
                </c:pt>
                <c:pt idx="145">
                  <c:v>14870.95159791235</c:v>
                </c:pt>
                <c:pt idx="146">
                  <c:v>16404.961640496163</c:v>
                </c:pt>
                <c:pt idx="147">
                  <c:v>16082.859814428541</c:v>
                </c:pt>
                <c:pt idx="148">
                  <c:v>12380.952380952382</c:v>
                </c:pt>
                <c:pt idx="149">
                  <c:v>17299.486511897012</c:v>
                </c:pt>
                <c:pt idx="150">
                  <c:v>11697.264349466655</c:v>
                </c:pt>
                <c:pt idx="151">
                  <c:v>13614.545454545454</c:v>
                </c:pt>
                <c:pt idx="152">
                  <c:v>12891.935248651012</c:v>
                </c:pt>
                <c:pt idx="153">
                  <c:v>7222.2222222222226</c:v>
                </c:pt>
                <c:pt idx="154">
                  <c:v>12180.660273772051</c:v>
                </c:pt>
                <c:pt idx="155">
                  <c:v>9920.0234793455129</c:v>
                </c:pt>
                <c:pt idx="156">
                  <c:v>13379.401602587664</c:v>
                </c:pt>
                <c:pt idx="157">
                  <c:v>7665.094339622643</c:v>
                </c:pt>
                <c:pt idx="158">
                  <c:v>10746.973723058753</c:v>
                </c:pt>
                <c:pt idx="159">
                  <c:v>10000</c:v>
                </c:pt>
                <c:pt idx="160">
                  <c:v>11560.693641618496</c:v>
                </c:pt>
                <c:pt idx="161">
                  <c:v>9655.3773024361253</c:v>
                </c:pt>
                <c:pt idx="162">
                  <c:v>11608.006548106257</c:v>
                </c:pt>
                <c:pt idx="163">
                  <c:v>8531.5832649712884</c:v>
                </c:pt>
                <c:pt idx="164">
                  <c:v>10099.350115783969</c:v>
                </c:pt>
                <c:pt idx="165">
                  <c:v>9729.8106429159488</c:v>
                </c:pt>
                <c:pt idx="166">
                  <c:v>10527.894421115776</c:v>
                </c:pt>
                <c:pt idx="167">
                  <c:v>10939.965436922381</c:v>
                </c:pt>
                <c:pt idx="168">
                  <c:v>10179.956328589715</c:v>
                </c:pt>
                <c:pt idx="169">
                  <c:v>5884.5718596755942</c:v>
                </c:pt>
                <c:pt idx="170">
                  <c:v>7069.4864048338368</c:v>
                </c:pt>
                <c:pt idx="171">
                  <c:v>5505.9748903342906</c:v>
                </c:pt>
                <c:pt idx="172">
                  <c:v>9055.1181102362207</c:v>
                </c:pt>
                <c:pt idx="173">
                  <c:v>7493.3636708380745</c:v>
                </c:pt>
                <c:pt idx="174">
                  <c:v>7109.2207200364574</c:v>
                </c:pt>
                <c:pt idx="175">
                  <c:v>5932.4612108305455</c:v>
                </c:pt>
                <c:pt idx="176">
                  <c:v>9106.830122591944</c:v>
                </c:pt>
                <c:pt idx="177">
                  <c:v>8329.5194508009154</c:v>
                </c:pt>
                <c:pt idx="178">
                  <c:v>7151.0428604171448</c:v>
                </c:pt>
                <c:pt idx="179">
                  <c:v>7160.8905210006888</c:v>
                </c:pt>
                <c:pt idx="180">
                  <c:v>5975.6377844173749</c:v>
                </c:pt>
                <c:pt idx="181">
                  <c:v>7577.8493633992948</c:v>
                </c:pt>
                <c:pt idx="182">
                  <c:v>9985.4059451570774</c:v>
                </c:pt>
                <c:pt idx="183">
                  <c:v>8003.6940126212094</c:v>
                </c:pt>
                <c:pt idx="184">
                  <c:v>9218.4368737474961</c:v>
                </c:pt>
                <c:pt idx="185">
                  <c:v>6825.7277430314261</c:v>
                </c:pt>
                <c:pt idx="186">
                  <c:v>7236.7403742075148</c:v>
                </c:pt>
                <c:pt idx="187">
                  <c:v>9259.8327655620924</c:v>
                </c:pt>
                <c:pt idx="188">
                  <c:v>7663.072985340882</c:v>
                </c:pt>
                <c:pt idx="189">
                  <c:v>6866.5527419605414</c:v>
                </c:pt>
                <c:pt idx="190">
                  <c:v>8493.4277047522755</c:v>
                </c:pt>
                <c:pt idx="191">
                  <c:v>10937.986911810534</c:v>
                </c:pt>
                <c:pt idx="192">
                  <c:v>8119.2911234288385</c:v>
                </c:pt>
                <c:pt idx="193">
                  <c:v>8538.5878489326751</c:v>
                </c:pt>
                <c:pt idx="194">
                  <c:v>9774.436090225563</c:v>
                </c:pt>
                <c:pt idx="195">
                  <c:v>12649.089767733834</c:v>
                </c:pt>
                <c:pt idx="196">
                  <c:v>11452.843545976559</c:v>
                </c:pt>
                <c:pt idx="197">
                  <c:v>7788.7268427276304</c:v>
                </c:pt>
                <c:pt idx="198">
                  <c:v>10674.24601294805</c:v>
                </c:pt>
                <c:pt idx="199">
                  <c:v>8227.8481012658231</c:v>
                </c:pt>
                <c:pt idx="200">
                  <c:v>9889.0649762282101</c:v>
                </c:pt>
                <c:pt idx="201">
                  <c:v>8669.4188631311517</c:v>
                </c:pt>
                <c:pt idx="202">
                  <c:v>9510.9343936381701</c:v>
                </c:pt>
                <c:pt idx="203">
                  <c:v>10356.915232632251</c:v>
                </c:pt>
                <c:pt idx="204">
                  <c:v>11207.791171070487</c:v>
                </c:pt>
                <c:pt idx="205">
                  <c:v>14144.000000000002</c:v>
                </c:pt>
                <c:pt idx="206">
                  <c:v>8759.8267287020699</c:v>
                </c:pt>
                <c:pt idx="207">
                  <c:v>9192.4467657693858</c:v>
                </c:pt>
                <c:pt idx="208">
                  <c:v>7115.8335345729702</c:v>
                </c:pt>
                <c:pt idx="209">
                  <c:v>9221.3445107206189</c:v>
                </c:pt>
                <c:pt idx="210">
                  <c:v>11337.20930232558</c:v>
                </c:pt>
                <c:pt idx="211">
                  <c:v>9678.7246095330593</c:v>
                </c:pt>
                <c:pt idx="212">
                  <c:v>6745.5813199286522</c:v>
                </c:pt>
                <c:pt idx="213">
                  <c:v>5065.757428153921</c:v>
                </c:pt>
                <c:pt idx="214">
                  <c:v>8028.603933040793</c:v>
                </c:pt>
                <c:pt idx="215">
                  <c:v>8041.0189631317644</c:v>
                </c:pt>
                <c:pt idx="216">
                  <c:v>6781.8715357026413</c:v>
                </c:pt>
                <c:pt idx="217">
                  <c:v>6790.7280444009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886.0748982811588</c:v>
                </c:pt>
                <c:pt idx="68">
                  <c:v>3024.763171015456</c:v>
                </c:pt>
                <c:pt idx="69">
                  <c:v>2161.8026107923838</c:v>
                </c:pt>
                <c:pt idx="70">
                  <c:v>2595.2420562302445</c:v>
                </c:pt>
                <c:pt idx="71">
                  <c:v>3894.8069241011981</c:v>
                </c:pt>
                <c:pt idx="72">
                  <c:v>2165.4035146164738</c:v>
                </c:pt>
                <c:pt idx="73">
                  <c:v>866.52224629228465</c:v>
                </c:pt>
                <c:pt idx="74">
                  <c:v>2600.0000000000005</c:v>
                </c:pt>
                <c:pt idx="75">
                  <c:v>5202.6013006503244</c:v>
                </c:pt>
                <c:pt idx="76">
                  <c:v>3037.8901685862124</c:v>
                </c:pt>
                <c:pt idx="77">
                  <c:v>3039.6659707724425</c:v>
                </c:pt>
                <c:pt idx="78">
                  <c:v>4779.411764705882</c:v>
                </c:pt>
                <c:pt idx="79">
                  <c:v>3479.1335619302499</c:v>
                </c:pt>
                <c:pt idx="80">
                  <c:v>3046.2800234329229</c:v>
                </c:pt>
                <c:pt idx="81">
                  <c:v>3483.5036007368954</c:v>
                </c:pt>
                <c:pt idx="82">
                  <c:v>2178.6492374727668</c:v>
                </c:pt>
                <c:pt idx="83">
                  <c:v>1743.6499287450752</c:v>
                </c:pt>
                <c:pt idx="84">
                  <c:v>2616.3522012578615</c:v>
                </c:pt>
                <c:pt idx="85">
                  <c:v>3053.947478815337</c:v>
                </c:pt>
                <c:pt idx="86">
                  <c:v>3928.8112827400942</c:v>
                </c:pt>
                <c:pt idx="87">
                  <c:v>5679.2405275980836</c:v>
                </c:pt>
                <c:pt idx="88">
                  <c:v>7434.819175777965</c:v>
                </c:pt>
                <c:pt idx="89">
                  <c:v>10073.275499031415</c:v>
                </c:pt>
                <c:pt idx="90">
                  <c:v>5704.6413502109708</c:v>
                </c:pt>
                <c:pt idx="91">
                  <c:v>11861.113457801806</c:v>
                </c:pt>
                <c:pt idx="92">
                  <c:v>9246.4013547840805</c:v>
                </c:pt>
                <c:pt idx="93">
                  <c:v>9703.9613198744592</c:v>
                </c:pt>
                <c:pt idx="94">
                  <c:v>7954.4488824679192</c:v>
                </c:pt>
                <c:pt idx="95">
                  <c:v>7081.4537407438929</c:v>
                </c:pt>
                <c:pt idx="96">
                  <c:v>7534.3049518452217</c:v>
                </c:pt>
                <c:pt idx="97">
                  <c:v>7989.0747695459204</c:v>
                </c:pt>
                <c:pt idx="98">
                  <c:v>6667.806462643186</c:v>
                </c:pt>
                <c:pt idx="99">
                  <c:v>5786.1850552084215</c:v>
                </c:pt>
                <c:pt idx="100">
                  <c:v>5347.0437017994855</c:v>
                </c:pt>
                <c:pt idx="101">
                  <c:v>10259.049579687766</c:v>
                </c:pt>
                <c:pt idx="102">
                  <c:v>6703.9106145251399</c:v>
                </c:pt>
                <c:pt idx="103">
                  <c:v>11187.60757314974</c:v>
                </c:pt>
                <c:pt idx="104">
                  <c:v>11660.198361362656</c:v>
                </c:pt>
                <c:pt idx="105">
                  <c:v>8090.5869133027909</c:v>
                </c:pt>
                <c:pt idx="106">
                  <c:v>9003.5494762358248</c:v>
                </c:pt>
                <c:pt idx="107">
                  <c:v>6764.3742953776773</c:v>
                </c:pt>
                <c:pt idx="108">
                  <c:v>14449.461618617575</c:v>
                </c:pt>
                <c:pt idx="109">
                  <c:v>14036.920933472658</c:v>
                </c:pt>
                <c:pt idx="110">
                  <c:v>11350.737797956866</c:v>
                </c:pt>
                <c:pt idx="111">
                  <c:v>5915.2957647882404</c:v>
                </c:pt>
                <c:pt idx="112">
                  <c:v>7744.1962330267188</c:v>
                </c:pt>
                <c:pt idx="113">
                  <c:v>6387.0854535883491</c:v>
                </c:pt>
                <c:pt idx="114">
                  <c:v>11419.536191145467</c:v>
                </c:pt>
                <c:pt idx="115">
                  <c:v>8697.9487630953427</c:v>
                </c:pt>
                <c:pt idx="116">
                  <c:v>8712.5220458553795</c:v>
                </c:pt>
                <c:pt idx="117">
                  <c:v>5971.2039572475933</c:v>
                </c:pt>
                <c:pt idx="118">
                  <c:v>8277.3257870534126</c:v>
                </c:pt>
                <c:pt idx="119">
                  <c:v>5987.5996457041638</c:v>
                </c:pt>
                <c:pt idx="120">
                  <c:v>3688.924359315421</c:v>
                </c:pt>
                <c:pt idx="121">
                  <c:v>6921.6434466234796</c:v>
                </c:pt>
                <c:pt idx="122">
                  <c:v>4620.5793495645994</c:v>
                </c:pt>
                <c:pt idx="123">
                  <c:v>7399.5019565990751</c:v>
                </c:pt>
                <c:pt idx="124">
                  <c:v>7410.0463127894545</c:v>
                </c:pt>
                <c:pt idx="125">
                  <c:v>8811.9871566179099</c:v>
                </c:pt>
                <c:pt idx="126">
                  <c:v>10685.249709639953</c:v>
                </c:pt>
                <c:pt idx="127">
                  <c:v>8845.1208594449417</c:v>
                </c:pt>
                <c:pt idx="128">
                  <c:v>5129.5847906017407</c:v>
                </c:pt>
                <c:pt idx="129">
                  <c:v>7001.7953321364457</c:v>
                </c:pt>
                <c:pt idx="130">
                  <c:v>8880.8988764044952</c:v>
                </c:pt>
                <c:pt idx="131">
                  <c:v>8896.0922024131105</c:v>
                </c:pt>
                <c:pt idx="132">
                  <c:v>9380.3553711554086</c:v>
                </c:pt>
                <c:pt idx="133">
                  <c:v>6108.2497515135083</c:v>
                </c:pt>
                <c:pt idx="134">
                  <c:v>7526.6871720644112</c:v>
                </c:pt>
                <c:pt idx="135">
                  <c:v>12248.595760101467</c:v>
                </c:pt>
                <c:pt idx="136">
                  <c:v>8972.0305121685433</c:v>
                </c:pt>
                <c:pt idx="137">
                  <c:v>9933.5941053397619</c:v>
                </c:pt>
                <c:pt idx="138">
                  <c:v>5687.2037914691937</c:v>
                </c:pt>
                <c:pt idx="139">
                  <c:v>9963.5036496350367</c:v>
                </c:pt>
                <c:pt idx="140">
                  <c:v>9507.2675747326084</c:v>
                </c:pt>
                <c:pt idx="141">
                  <c:v>11905.852184265957</c:v>
                </c:pt>
                <c:pt idx="142">
                  <c:v>13365.155131264917</c:v>
                </c:pt>
                <c:pt idx="143">
                  <c:v>10049.696300386528</c:v>
                </c:pt>
                <c:pt idx="144">
                  <c:v>10069.156293222684</c:v>
                </c:pt>
                <c:pt idx="145">
                  <c:v>10088.69179600887</c:v>
                </c:pt>
                <c:pt idx="146">
                  <c:v>11552.346570397112</c:v>
                </c:pt>
                <c:pt idx="147">
                  <c:v>10613.229427590686</c:v>
                </c:pt>
                <c:pt idx="148">
                  <c:v>14018.778469833596</c:v>
                </c:pt>
                <c:pt idx="149">
                  <c:v>10663.683818046235</c:v>
                </c:pt>
                <c:pt idx="150">
                  <c:v>9228.4700168130021</c:v>
                </c:pt>
                <c:pt idx="151">
                  <c:v>6325.4421259474129</c:v>
                </c:pt>
                <c:pt idx="152">
                  <c:v>5358.8158141277872</c:v>
                </c:pt>
                <c:pt idx="153">
                  <c:v>9265.6850792459918</c:v>
                </c:pt>
                <c:pt idx="154">
                  <c:v>6350.9958662157087</c:v>
                </c:pt>
                <c:pt idx="155">
                  <c:v>8315.3042987489425</c:v>
                </c:pt>
                <c:pt idx="156">
                  <c:v>6858.8656491426409</c:v>
                </c:pt>
                <c:pt idx="157">
                  <c:v>6867.9245283018872</c:v>
                </c:pt>
                <c:pt idx="158">
                  <c:v>2947.2888720952201</c:v>
                </c:pt>
                <c:pt idx="159">
                  <c:v>10812.854442344043</c:v>
                </c:pt>
                <c:pt idx="160">
                  <c:v>6402.727789354044</c:v>
                </c:pt>
                <c:pt idx="161">
                  <c:v>5917.4964438122342</c:v>
                </c:pt>
                <c:pt idx="162">
                  <c:v>5924.2381088009115</c:v>
                </c:pt>
                <c:pt idx="163">
                  <c:v>10873.491113012069</c:v>
                </c:pt>
                <c:pt idx="164">
                  <c:v>7429.2789789503768</c:v>
                </c:pt>
                <c:pt idx="165">
                  <c:v>9423.8840137352163</c:v>
                </c:pt>
                <c:pt idx="166">
                  <c:v>7453.4161490683227</c:v>
                </c:pt>
                <c:pt idx="167">
                  <c:v>5473.6842105263149</c:v>
                </c:pt>
                <c:pt idx="168">
                  <c:v>8468.2440846824393</c:v>
                </c:pt>
                <c:pt idx="169">
                  <c:v>8482.057186720398</c:v>
                </c:pt>
                <c:pt idx="170">
                  <c:v>5997.1167707832774</c:v>
                </c:pt>
                <c:pt idx="171">
                  <c:v>6504.3779466948918</c:v>
                </c:pt>
                <c:pt idx="172">
                  <c:v>9518.3044315992302</c:v>
                </c:pt>
                <c:pt idx="173">
                  <c:v>5018.8205771643661</c:v>
                </c:pt>
                <c:pt idx="174">
                  <c:v>7033.1368949859916</c:v>
                </c:pt>
                <c:pt idx="175">
                  <c:v>6036.5676695366164</c:v>
                </c:pt>
                <c:pt idx="176">
                  <c:v>5539.9515738498794</c:v>
                </c:pt>
                <c:pt idx="177">
                  <c:v>5041.6909055652513</c:v>
                </c:pt>
                <c:pt idx="178">
                  <c:v>5551.2422360248447</c:v>
                </c:pt>
                <c:pt idx="179">
                  <c:v>6062.3724861556402</c:v>
                </c:pt>
                <c:pt idx="180">
                  <c:v>10621.534870148818</c:v>
                </c:pt>
                <c:pt idx="181">
                  <c:v>7095.5165692007795</c:v>
                </c:pt>
                <c:pt idx="182">
                  <c:v>5582.6664064024981</c:v>
                </c:pt>
                <c:pt idx="183">
                  <c:v>8637.0297997068865</c:v>
                </c:pt>
                <c:pt idx="184">
                  <c:v>6106.8702290076335</c:v>
                </c:pt>
                <c:pt idx="185">
                  <c:v>4076.0337056633352</c:v>
                </c:pt>
                <c:pt idx="186">
                  <c:v>3059.4234163561487</c:v>
                </c:pt>
                <c:pt idx="187">
                  <c:v>2551.0204081632651</c:v>
                </c:pt>
                <c:pt idx="188">
                  <c:v>4594.0905075095716</c:v>
                </c:pt>
                <c:pt idx="189">
                  <c:v>8685.3998820986435</c:v>
                </c:pt>
                <c:pt idx="190">
                  <c:v>6652.8884952268472</c:v>
                </c:pt>
                <c:pt idx="191">
                  <c:v>6148.9948758376031</c:v>
                </c:pt>
                <c:pt idx="192">
                  <c:v>5643.251775848461</c:v>
                </c:pt>
                <c:pt idx="193">
                  <c:v>6676.5432098765423</c:v>
                </c:pt>
                <c:pt idx="194">
                  <c:v>12341.772151898735</c:v>
                </c:pt>
                <c:pt idx="195">
                  <c:v>5154.6391752577319</c:v>
                </c:pt>
                <c:pt idx="196">
                  <c:v>12899.384798571145</c:v>
                </c:pt>
                <c:pt idx="197">
                  <c:v>6207.1023575052222</c:v>
                </c:pt>
                <c:pt idx="198">
                  <c:v>11911.164226670651</c:v>
                </c:pt>
                <c:pt idx="199">
                  <c:v>10381.313635456178</c:v>
                </c:pt>
                <c:pt idx="200">
                  <c:v>9881.9763952790545</c:v>
                </c:pt>
                <c:pt idx="201">
                  <c:v>7295.3201723619586</c:v>
                </c:pt>
                <c:pt idx="202">
                  <c:v>10958.354239839438</c:v>
                </c:pt>
                <c:pt idx="203">
                  <c:v>8366.8543845534987</c:v>
                </c:pt>
                <c:pt idx="204">
                  <c:v>10999.194198227236</c:v>
                </c:pt>
                <c:pt idx="205">
                  <c:v>8922.9837488644389</c:v>
                </c:pt>
                <c:pt idx="206">
                  <c:v>7360.9706774519727</c:v>
                </c:pt>
                <c:pt idx="207">
                  <c:v>4738.7606318347507</c:v>
                </c:pt>
                <c:pt idx="208">
                  <c:v>4216.073781291173</c:v>
                </c:pt>
                <c:pt idx="209">
                  <c:v>2637.1842986104066</c:v>
                </c:pt>
                <c:pt idx="210">
                  <c:v>5277.0448548812656</c:v>
                </c:pt>
                <c:pt idx="211">
                  <c:v>7923.6082893132871</c:v>
                </c:pt>
                <c:pt idx="212">
                  <c:v>6348.5603825414582</c:v>
                </c:pt>
                <c:pt idx="213">
                  <c:v>6886.0140572476321</c:v>
                </c:pt>
                <c:pt idx="214">
                  <c:v>3182.3745410036713</c:v>
                </c:pt>
                <c:pt idx="215">
                  <c:v>3184.3233312921006</c:v>
                </c:pt>
                <c:pt idx="216">
                  <c:v>6903.5947712418301</c:v>
                </c:pt>
                <c:pt idx="217">
                  <c:v>3190.5102771244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597.2478191424007</c:v>
                </c:pt>
                <c:pt idx="68">
                  <c:v>3515.0248878510411</c:v>
                </c:pt>
                <c:pt idx="69">
                  <c:v>3517.402533513713</c:v>
                </c:pt>
                <c:pt idx="70">
                  <c:v>1279.9212356162698</c:v>
                </c:pt>
                <c:pt idx="71">
                  <c:v>1280.2363513263986</c:v>
                </c:pt>
                <c:pt idx="72">
                  <c:v>3201.3790555931787</c:v>
                </c:pt>
                <c:pt idx="73">
                  <c:v>2242.3458387235878</c:v>
                </c:pt>
                <c:pt idx="74">
                  <c:v>2243.3132010353752</c:v>
                </c:pt>
                <c:pt idx="75">
                  <c:v>2564.8930266970833</c:v>
                </c:pt>
                <c:pt idx="76">
                  <c:v>1924.6190858059342</c:v>
                </c:pt>
                <c:pt idx="77">
                  <c:v>2887.9975316260416</c:v>
                </c:pt>
                <c:pt idx="78">
                  <c:v>642.13386021239808</c:v>
                </c:pt>
                <c:pt idx="79">
                  <c:v>1926.6394961096701</c:v>
                </c:pt>
                <c:pt idx="80">
                  <c:v>3533.4815913021989</c:v>
                </c:pt>
                <c:pt idx="81">
                  <c:v>2571.5522037460591</c:v>
                </c:pt>
                <c:pt idx="82">
                  <c:v>2894.4276083864183</c:v>
                </c:pt>
                <c:pt idx="83">
                  <c:v>3217.8217821782177</c:v>
                </c:pt>
                <c:pt idx="84">
                  <c:v>2897.8328173374612</c:v>
                </c:pt>
                <c:pt idx="85">
                  <c:v>2899.4486091320241</c:v>
                </c:pt>
                <c:pt idx="86">
                  <c:v>2578.7255145053314</c:v>
                </c:pt>
                <c:pt idx="87">
                  <c:v>6450.0124038700078</c:v>
                </c:pt>
                <c:pt idx="88">
                  <c:v>8395.4297069051172</c:v>
                </c:pt>
                <c:pt idx="89">
                  <c:v>8732.4294066426173</c:v>
                </c:pt>
                <c:pt idx="90">
                  <c:v>12958.694162357484</c:v>
                </c:pt>
                <c:pt idx="91">
                  <c:v>7469.8644681781279</c:v>
                </c:pt>
                <c:pt idx="92">
                  <c:v>9432.0740555416578</c:v>
                </c:pt>
                <c:pt idx="93">
                  <c:v>9123.378657810641</c:v>
                </c:pt>
                <c:pt idx="94">
                  <c:v>9465.8213545916769</c:v>
                </c:pt>
                <c:pt idx="95">
                  <c:v>7848.0694252295316</c:v>
                </c:pt>
                <c:pt idx="96">
                  <c:v>7204.9376495780334</c:v>
                </c:pt>
                <c:pt idx="97">
                  <c:v>4591.3218970736625</c:v>
                </c:pt>
                <c:pt idx="98">
                  <c:v>8206.0345915919715</c:v>
                </c:pt>
                <c:pt idx="99">
                  <c:v>5260.1631156350759</c:v>
                </c:pt>
                <c:pt idx="100">
                  <c:v>7898.2342889690526</c:v>
                </c:pt>
                <c:pt idx="101">
                  <c:v>10876.592508081385</c:v>
                </c:pt>
                <c:pt idx="102">
                  <c:v>10899.39024390244</c:v>
                </c:pt>
                <c:pt idx="103">
                  <c:v>9929.3488638533508</c:v>
                </c:pt>
                <c:pt idx="104">
                  <c:v>8621.8991135769411</c:v>
                </c:pt>
                <c:pt idx="105">
                  <c:v>7639.7317151069956</c:v>
                </c:pt>
                <c:pt idx="106">
                  <c:v>9646.8781985670412</c:v>
                </c:pt>
                <c:pt idx="107">
                  <c:v>10997.885022111133</c:v>
                </c:pt>
                <c:pt idx="108">
                  <c:v>8015.4142581888245</c:v>
                </c:pt>
                <c:pt idx="109">
                  <c:v>9700.2444358677476</c:v>
                </c:pt>
                <c:pt idx="110">
                  <c:v>9718.3733969195073</c:v>
                </c:pt>
                <c:pt idx="111">
                  <c:v>8393.5950413223145</c:v>
                </c:pt>
                <c:pt idx="112">
                  <c:v>6053.1591541098105</c:v>
                </c:pt>
                <c:pt idx="113">
                  <c:v>10437.03463904176</c:v>
                </c:pt>
                <c:pt idx="114">
                  <c:v>7759.1799662644362</c:v>
                </c:pt>
                <c:pt idx="115">
                  <c:v>9797.9338574491594</c:v>
                </c:pt>
                <c:pt idx="116">
                  <c:v>6769.9518291889081</c:v>
                </c:pt>
                <c:pt idx="117">
                  <c:v>7795.593794811628</c:v>
                </c:pt>
                <c:pt idx="118">
                  <c:v>9504.5368496638166</c:v>
                </c:pt>
                <c:pt idx="119">
                  <c:v>7481.5250801124848</c:v>
                </c:pt>
                <c:pt idx="120">
                  <c:v>5108.3895474490801</c:v>
                </c:pt>
                <c:pt idx="121">
                  <c:v>7499.6722171233769</c:v>
                </c:pt>
                <c:pt idx="122">
                  <c:v>2389.705882352941</c:v>
                </c:pt>
                <c:pt idx="123">
                  <c:v>5806.2397372742198</c:v>
                </c:pt>
                <c:pt idx="124">
                  <c:v>6838.5060494476593</c:v>
                </c:pt>
                <c:pt idx="125">
                  <c:v>6505.1356333947861</c:v>
                </c:pt>
                <c:pt idx="126">
                  <c:v>7198.8924780802963</c:v>
                </c:pt>
                <c:pt idx="127">
                  <c:v>11328.228148930553</c:v>
                </c:pt>
                <c:pt idx="128">
                  <c:v>4472.3784320211716</c:v>
                </c:pt>
                <c:pt idx="129">
                  <c:v>5164.8788239968217</c:v>
                </c:pt>
                <c:pt idx="130">
                  <c:v>6548.6842977397764</c:v>
                </c:pt>
                <c:pt idx="131">
                  <c:v>8282.4528802760815</c:v>
                </c:pt>
                <c:pt idx="132">
                  <c:v>9678.2770539750072</c:v>
                </c:pt>
                <c:pt idx="133">
                  <c:v>7618.5402237613216</c:v>
                </c:pt>
                <c:pt idx="134">
                  <c:v>10057.356275843671</c:v>
                </c:pt>
                <c:pt idx="135">
                  <c:v>10771.800868693617</c:v>
                </c:pt>
                <c:pt idx="136">
                  <c:v>8008.5710459354486</c:v>
                </c:pt>
                <c:pt idx="137">
                  <c:v>10113.339145597211</c:v>
                </c:pt>
                <c:pt idx="138">
                  <c:v>9783.6312323612419</c:v>
                </c:pt>
                <c:pt idx="139">
                  <c:v>10152.1475696782</c:v>
                </c:pt>
                <c:pt idx="140">
                  <c:v>12978.077571669477</c:v>
                </c:pt>
                <c:pt idx="141">
                  <c:v>6681.0927779280491</c:v>
                </c:pt>
                <c:pt idx="142">
                  <c:v>8098.0431985916448</c:v>
                </c:pt>
                <c:pt idx="143">
                  <c:v>10579.140105791401</c:v>
                </c:pt>
                <c:pt idx="144">
                  <c:v>10954.063604240282</c:v>
                </c:pt>
                <c:pt idx="145">
                  <c:v>12747.70173646578</c:v>
                </c:pt>
                <c:pt idx="146">
                  <c:v>11714.110178169158</c:v>
                </c:pt>
                <c:pt idx="147">
                  <c:v>9961.6858237547895</c:v>
                </c:pt>
                <c:pt idx="148">
                  <c:v>13545.379764189747</c:v>
                </c:pt>
                <c:pt idx="149">
                  <c:v>8577.3195876288664</c:v>
                </c:pt>
                <c:pt idx="150">
                  <c:v>6801.5971361696265</c:v>
                </c:pt>
                <c:pt idx="151">
                  <c:v>6093.6099813882947</c:v>
                </c:pt>
                <c:pt idx="152">
                  <c:v>6100.7591442374051</c:v>
                </c:pt>
                <c:pt idx="153">
                  <c:v>10419.401644441374</c:v>
                </c:pt>
                <c:pt idx="154">
                  <c:v>9000.2769315978967</c:v>
                </c:pt>
                <c:pt idx="155">
                  <c:v>6491.4349122685344</c:v>
                </c:pt>
                <c:pt idx="156">
                  <c:v>8304.9788209152157</c:v>
                </c:pt>
                <c:pt idx="157">
                  <c:v>8679.9276672694396</c:v>
                </c:pt>
                <c:pt idx="158">
                  <c:v>10143.514003065347</c:v>
                </c:pt>
                <c:pt idx="159">
                  <c:v>10526.315789473683</c:v>
                </c:pt>
                <c:pt idx="160">
                  <c:v>9820.2420088130384</c:v>
                </c:pt>
                <c:pt idx="161">
                  <c:v>5830.4134548002803</c:v>
                </c:pt>
                <c:pt idx="162">
                  <c:v>7661.0074365090504</c:v>
                </c:pt>
                <c:pt idx="163">
                  <c:v>5480.2220192510367</c:v>
                </c:pt>
                <c:pt idx="164">
                  <c:v>6583.2043888029257</c:v>
                </c:pt>
                <c:pt idx="165">
                  <c:v>7690.140845070423</c:v>
                </c:pt>
                <c:pt idx="166">
                  <c:v>8801.7490655194306</c:v>
                </c:pt>
                <c:pt idx="167">
                  <c:v>8081.9498410455672</c:v>
                </c:pt>
                <c:pt idx="168">
                  <c:v>7726.5973254086184</c:v>
                </c:pt>
                <c:pt idx="169">
                  <c:v>5158.7301587301581</c:v>
                </c:pt>
                <c:pt idx="170">
                  <c:v>8483.4728330259604</c:v>
                </c:pt>
                <c:pt idx="171">
                  <c:v>7019.5381882770871</c:v>
                </c:pt>
                <c:pt idx="172">
                  <c:v>7768.9243027888442</c:v>
                </c:pt>
                <c:pt idx="173">
                  <c:v>4816.5301033131454</c:v>
                </c:pt>
                <c:pt idx="174">
                  <c:v>6675.2246469833117</c:v>
                </c:pt>
                <c:pt idx="175">
                  <c:v>5941.1596686660951</c:v>
                </c:pt>
                <c:pt idx="176">
                  <c:v>6319.7026022304826</c:v>
                </c:pt>
                <c:pt idx="177">
                  <c:v>5955.1928995776962</c:v>
                </c:pt>
                <c:pt idx="178">
                  <c:v>5589.3944822644216</c:v>
                </c:pt>
                <c:pt idx="179">
                  <c:v>5222.3816355810613</c:v>
                </c:pt>
                <c:pt idx="180">
                  <c:v>7841.4476518741922</c:v>
                </c:pt>
                <c:pt idx="181">
                  <c:v>7105.3577849694348</c:v>
                </c:pt>
                <c:pt idx="182">
                  <c:v>2621.3452398098802</c:v>
                </c:pt>
                <c:pt idx="183">
                  <c:v>4496.0011528208079</c:v>
                </c:pt>
                <c:pt idx="184">
                  <c:v>4874.8828153169397</c:v>
                </c:pt>
                <c:pt idx="185">
                  <c:v>6005.4857802800634</c:v>
                </c:pt>
                <c:pt idx="186">
                  <c:v>4133.5453100158984</c:v>
                </c:pt>
                <c:pt idx="187">
                  <c:v>7145.4400810009392</c:v>
                </c:pt>
                <c:pt idx="188">
                  <c:v>7155.272305909617</c:v>
                </c:pt>
                <c:pt idx="189">
                  <c:v>6033.7950540285738</c:v>
                </c:pt>
                <c:pt idx="190">
                  <c:v>5663.2541929862773</c:v>
                </c:pt>
                <c:pt idx="191">
                  <c:v>6047.39060910016</c:v>
                </c:pt>
                <c:pt idx="192">
                  <c:v>7189.6376073351767</c:v>
                </c:pt>
                <c:pt idx="193">
                  <c:v>8336.3695984842961</c:v>
                </c:pt>
                <c:pt idx="194">
                  <c:v>10626.961535654331</c:v>
                </c:pt>
                <c:pt idx="195">
                  <c:v>11409.3468880275</c:v>
                </c:pt>
                <c:pt idx="196">
                  <c:v>8385.252510444916</c:v>
                </c:pt>
                <c:pt idx="197">
                  <c:v>8017.0325233095964</c:v>
                </c:pt>
                <c:pt idx="198">
                  <c:v>7264.7058823529414</c:v>
                </c:pt>
                <c:pt idx="199">
                  <c:v>12252.411457182829</c:v>
                </c:pt>
                <c:pt idx="200">
                  <c:v>5756.882426747361</c:v>
                </c:pt>
                <c:pt idx="201">
                  <c:v>7300.1329983744645</c:v>
                </c:pt>
                <c:pt idx="202">
                  <c:v>9234.1842397336295</c:v>
                </c:pt>
                <c:pt idx="203">
                  <c:v>6167.0743458602028</c:v>
                </c:pt>
                <c:pt idx="204">
                  <c:v>6560.2968460111324</c:v>
                </c:pt>
                <c:pt idx="205">
                  <c:v>5795.8091841283995</c:v>
                </c:pt>
                <c:pt idx="206">
                  <c:v>5802.2762776166037</c:v>
                </c:pt>
                <c:pt idx="207">
                  <c:v>7745.0104259755735</c:v>
                </c:pt>
                <c:pt idx="208">
                  <c:v>7368.7350835322186</c:v>
                </c:pt>
                <c:pt idx="209">
                  <c:v>6602.4348345656872</c:v>
                </c:pt>
                <c:pt idx="210">
                  <c:v>5444.2117858211186</c:v>
                </c:pt>
                <c:pt idx="211">
                  <c:v>4671.357987722713</c:v>
                </c:pt>
                <c:pt idx="212">
                  <c:v>7792.5970328188223</c:v>
                </c:pt>
                <c:pt idx="213">
                  <c:v>8974.9362149182034</c:v>
                </c:pt>
                <c:pt idx="214">
                  <c:v>6645.1176426369993</c:v>
                </c:pt>
                <c:pt idx="215">
                  <c:v>5870.841487279843</c:v>
                </c:pt>
                <c:pt idx="216">
                  <c:v>5877.4772059377592</c:v>
                </c:pt>
                <c:pt idx="217">
                  <c:v>7453.2287266143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14002483869789434</c:v>
                      </c:pt>
                      <c:pt idx="68">
                        <c:v>0.47402138511645042</c:v>
                      </c:pt>
                      <c:pt idx="69">
                        <c:v>0.3247992691111618</c:v>
                      </c:pt>
                      <c:pt idx="70">
                        <c:v>0.14234455598488369</c:v>
                      </c:pt>
                      <c:pt idx="71">
                        <c:v>0.17921168055105821</c:v>
                      </c:pt>
                      <c:pt idx="72">
                        <c:v>0.26392434137308857</c:v>
                      </c:pt>
                      <c:pt idx="73">
                        <c:v>0.27664444223305806</c:v>
                      </c:pt>
                      <c:pt idx="74">
                        <c:v>0.32657463330457287</c:v>
                      </c:pt>
                      <c:pt idx="75">
                        <c:v>0.39065293791232497</c:v>
                      </c:pt>
                      <c:pt idx="76">
                        <c:v>0.27945671009023054</c:v>
                      </c:pt>
                      <c:pt idx="77">
                        <c:v>0.48490881631725102</c:v>
                      </c:pt>
                      <c:pt idx="78">
                        <c:v>7.8699393962421871E-2</c:v>
                      </c:pt>
                      <c:pt idx="79">
                        <c:v>0.34053764768844424</c:v>
                      </c:pt>
                      <c:pt idx="80">
                        <c:v>0.44918705213738574</c:v>
                      </c:pt>
                      <c:pt idx="81">
                        <c:v>0.3400094784776741</c:v>
                      </c:pt>
                      <c:pt idx="82">
                        <c:v>0.48270732493302654</c:v>
                      </c:pt>
                      <c:pt idx="83">
                        <c:v>0.37720022002200221</c:v>
                      </c:pt>
                      <c:pt idx="84">
                        <c:v>0.30521981424148609</c:v>
                      </c:pt>
                      <c:pt idx="85">
                        <c:v>0.36579889721826409</c:v>
                      </c:pt>
                      <c:pt idx="86">
                        <c:v>0.22558338154668434</c:v>
                      </c:pt>
                      <c:pt idx="87">
                        <c:v>0.81071694368643021</c:v>
                      </c:pt>
                      <c:pt idx="88">
                        <c:v>0.41810572548277469</c:v>
                      </c:pt>
                      <c:pt idx="89">
                        <c:v>0.35910790161122419</c:v>
                      </c:pt>
                      <c:pt idx="90">
                        <c:v>0.58422474016247117</c:v>
                      </c:pt>
                      <c:pt idx="91">
                        <c:v>0.33054150271688221</c:v>
                      </c:pt>
                      <c:pt idx="92">
                        <c:v>0.44752121783645443</c:v>
                      </c:pt>
                      <c:pt idx="93">
                        <c:v>0.41825087233797797</c:v>
                      </c:pt>
                      <c:pt idx="94">
                        <c:v>0.40778409708770474</c:v>
                      </c:pt>
                      <c:pt idx="95">
                        <c:v>0.3854414741907084</c:v>
                      </c:pt>
                      <c:pt idx="96">
                        <c:v>0.53300317358885907</c:v>
                      </c:pt>
                      <c:pt idx="97">
                        <c:v>0.35614440218375631</c:v>
                      </c:pt>
                      <c:pt idx="98">
                        <c:v>0.72833198422659062</c:v>
                      </c:pt>
                      <c:pt idx="99">
                        <c:v>0.33700341270300332</c:v>
                      </c:pt>
                      <c:pt idx="100">
                        <c:v>0.44738510698510836</c:v>
                      </c:pt>
                      <c:pt idx="101">
                        <c:v>0.58110585934316683</c:v>
                      </c:pt>
                      <c:pt idx="102">
                        <c:v>0.69133530098598861</c:v>
                      </c:pt>
                      <c:pt idx="103">
                        <c:v>0.6863062911039961</c:v>
                      </c:pt>
                      <c:pt idx="104">
                        <c:v>0.49142274089662658</c:v>
                      </c:pt>
                      <c:pt idx="105">
                        <c:v>0.40297485969795144</c:v>
                      </c:pt>
                      <c:pt idx="106">
                        <c:v>0.52576860381363955</c:v>
                      </c:pt>
                      <c:pt idx="107">
                        <c:v>0.80633532013074416</c:v>
                      </c:pt>
                      <c:pt idx="108">
                        <c:v>0.60115606936416177</c:v>
                      </c:pt>
                      <c:pt idx="109">
                        <c:v>0.50536541324364559</c:v>
                      </c:pt>
                      <c:pt idx="110">
                        <c:v>0.65694639487673678</c:v>
                      </c:pt>
                      <c:pt idx="111">
                        <c:v>0.73722764838467325</c:v>
                      </c:pt>
                      <c:pt idx="112">
                        <c:v>0.44888294141349822</c:v>
                      </c:pt>
                      <c:pt idx="113">
                        <c:v>1.3684923040701609</c:v>
                      </c:pt>
                      <c:pt idx="114">
                        <c:v>0.53212910959115711</c:v>
                      </c:pt>
                      <c:pt idx="115">
                        <c:v>0.70356701968683011</c:v>
                      </c:pt>
                      <c:pt idx="116">
                        <c:v>1.0207004296315587</c:v>
                      </c:pt>
                      <c:pt idx="117">
                        <c:v>0.74342980054751662</c:v>
                      </c:pt>
                      <c:pt idx="118">
                        <c:v>0.90457601671127363</c:v>
                      </c:pt>
                      <c:pt idx="119">
                        <c:v>0.64600091557125106</c:v>
                      </c:pt>
                      <c:pt idx="120">
                        <c:v>0.46850143343354345</c:v>
                      </c:pt>
                      <c:pt idx="121">
                        <c:v>0.66491985708666579</c:v>
                      </c:pt>
                      <c:pt idx="122">
                        <c:v>0.21823114326375709</c:v>
                      </c:pt>
                      <c:pt idx="123">
                        <c:v>0.60750471325183975</c:v>
                      </c:pt>
                      <c:pt idx="124">
                        <c:v>0.6649404124870758</c:v>
                      </c:pt>
                      <c:pt idx="125">
                        <c:v>0.96352383460626811</c:v>
                      </c:pt>
                      <c:pt idx="126">
                        <c:v>0.87969743785237076</c:v>
                      </c:pt>
                      <c:pt idx="127">
                        <c:v>0.85915543216837131</c:v>
                      </c:pt>
                      <c:pt idx="128">
                        <c:v>0.37934421956916176</c:v>
                      </c:pt>
                      <c:pt idx="129">
                        <c:v>0.65563260736085538</c:v>
                      </c:pt>
                      <c:pt idx="130">
                        <c:v>0.86955972817973237</c:v>
                      </c:pt>
                      <c:pt idx="131">
                        <c:v>0.85414270123587888</c:v>
                      </c:pt>
                      <c:pt idx="132">
                        <c:v>0.74717126059854067</c:v>
                      </c:pt>
                      <c:pt idx="133">
                        <c:v>0.60345536189968796</c:v>
                      </c:pt>
                      <c:pt idx="134">
                        <c:v>0.89723846527858464</c:v>
                      </c:pt>
                      <c:pt idx="135">
                        <c:v>0.80340614587189918</c:v>
                      </c:pt>
                      <c:pt idx="136">
                        <c:v>0.56522030266505963</c:v>
                      </c:pt>
                      <c:pt idx="137">
                        <c:v>1.0677352290255517</c:v>
                      </c:pt>
                      <c:pt idx="138">
                        <c:v>0.89357165255566007</c:v>
                      </c:pt>
                      <c:pt idx="139">
                        <c:v>0.7304819541785661</c:v>
                      </c:pt>
                      <c:pt idx="140">
                        <c:v>0.93132155853377119</c:v>
                      </c:pt>
                      <c:pt idx="141">
                        <c:v>0.39500005880208389</c:v>
                      </c:pt>
                      <c:pt idx="142">
                        <c:v>0.60977573144950759</c:v>
                      </c:pt>
                      <c:pt idx="143">
                        <c:v>0.69766749478155299</c:v>
                      </c:pt>
                      <c:pt idx="144">
                        <c:v>0.92286669271541177</c:v>
                      </c:pt>
                      <c:pt idx="145">
                        <c:v>0.85722165474974443</c:v>
                      </c:pt>
                      <c:pt idx="146">
                        <c:v>0.71405898013516278</c:v>
                      </c:pt>
                      <c:pt idx="147">
                        <c:v>0.61939766550833109</c:v>
                      </c:pt>
                      <c:pt idx="148">
                        <c:v>1.0940499040307103</c:v>
                      </c:pt>
                      <c:pt idx="149">
                        <c:v>0.49581353653070376</c:v>
                      </c:pt>
                      <c:pt idx="150">
                        <c:v>0.58146904549350886</c:v>
                      </c:pt>
                      <c:pt idx="151">
                        <c:v>0.44758086134662955</c:v>
                      </c:pt>
                      <c:pt idx="152">
                        <c:v>0.47322291235334718</c:v>
                      </c:pt>
                      <c:pt idx="153">
                        <c:v>1.4426863815380362</c:v>
                      </c:pt>
                      <c:pt idx="154">
                        <c:v>0.73889893727499323</c:v>
                      </c:pt>
                      <c:pt idx="155">
                        <c:v>0.65437697055701083</c:v>
                      </c:pt>
                      <c:pt idx="156">
                        <c:v>0.62072871923576745</c:v>
                      </c:pt>
                      <c:pt idx="157">
                        <c:v>1.1323967172068437</c:v>
                      </c:pt>
                      <c:pt idx="158">
                        <c:v>0.94384840462588837</c:v>
                      </c:pt>
                      <c:pt idx="159">
                        <c:v>1.0526315789473684</c:v>
                      </c:pt>
                      <c:pt idx="160">
                        <c:v>0.84945093376232783</c:v>
                      </c:pt>
                      <c:pt idx="161">
                        <c:v>0.60385143658023832</c:v>
                      </c:pt>
                      <c:pt idx="162">
                        <c:v>0.65997614704644314</c:v>
                      </c:pt>
                      <c:pt idx="163">
                        <c:v>0.64234525398721287</c:v>
                      </c:pt>
                      <c:pt idx="164">
                        <c:v>0.65184435763982818</c:v>
                      </c:pt>
                      <c:pt idx="165">
                        <c:v>0.7903690140845071</c:v>
                      </c:pt>
                      <c:pt idx="166">
                        <c:v>0.83604078018352657</c:v>
                      </c:pt>
                      <c:pt idx="167">
                        <c:v>0.73875460463238651</c:v>
                      </c:pt>
                      <c:pt idx="168">
                        <c:v>0.759001028688993</c:v>
                      </c:pt>
                      <c:pt idx="169">
                        <c:v>0.87665343915343907</c:v>
                      </c:pt>
                      <c:pt idx="170">
                        <c:v>1.2000126101417063</c:v>
                      </c:pt>
                      <c:pt idx="171">
                        <c:v>1.2748946967774679</c:v>
                      </c:pt>
                      <c:pt idx="172">
                        <c:v>0.85795946648189847</c:v>
                      </c:pt>
                      <c:pt idx="173">
                        <c:v>0.64277276732979571</c:v>
                      </c:pt>
                      <c:pt idx="174">
                        <c:v>0.93895307374126369</c:v>
                      </c:pt>
                      <c:pt idx="175">
                        <c:v>1.001466247738741</c:v>
                      </c:pt>
                      <c:pt idx="176">
                        <c:v>0.69395195882184724</c:v>
                      </c:pt>
                      <c:pt idx="177">
                        <c:v>0.71495035635039927</c:v>
                      </c:pt>
                      <c:pt idx="178">
                        <c:v>0.78161949122178431</c:v>
                      </c:pt>
                      <c:pt idx="179">
                        <c:v>0.72929220468675271</c:v>
                      </c:pt>
                      <c:pt idx="180">
                        <c:v>1.3122361051271005</c:v>
                      </c:pt>
                      <c:pt idx="181">
                        <c:v>0.93764832793958997</c:v>
                      </c:pt>
                      <c:pt idx="182">
                        <c:v>0.26251764366988334</c:v>
                      </c:pt>
                      <c:pt idx="183">
                        <c:v>0.56174075942070756</c:v>
                      </c:pt>
                      <c:pt idx="184">
                        <c:v>0.52881880974851148</c:v>
                      </c:pt>
                      <c:pt idx="185">
                        <c:v>0.87983084095483144</c:v>
                      </c:pt>
                      <c:pt idx="186">
                        <c:v>0.57118883589471825</c:v>
                      </c:pt>
                      <c:pt idx="187">
                        <c:v>0.77165973316227543</c:v>
                      </c:pt>
                      <c:pt idx="188">
                        <c:v>0.93373406720741603</c:v>
                      </c:pt>
                      <c:pt idx="189">
                        <c:v>0.87872259644302997</c:v>
                      </c:pt>
                      <c:pt idx="190">
                        <c:v>0.66678076153136046</c:v>
                      </c:pt>
                      <c:pt idx="191">
                        <c:v>0.55287967135619409</c:v>
                      </c:pt>
                      <c:pt idx="192">
                        <c:v>0.88550065492650276</c:v>
                      </c:pt>
                      <c:pt idx="193">
                        <c:v>0.97631713182248792</c:v>
                      </c:pt>
                      <c:pt idx="194">
                        <c:v>1.0872199109554048</c:v>
                      </c:pt>
                      <c:pt idx="195">
                        <c:v>0.90198955794678948</c:v>
                      </c:pt>
                      <c:pt idx="196">
                        <c:v>0.73215463712421858</c:v>
                      </c:pt>
                      <c:pt idx="197">
                        <c:v>1.029312323463383</c:v>
                      </c:pt>
                      <c:pt idx="198">
                        <c:v>0.68058257918552045</c:v>
                      </c:pt>
                      <c:pt idx="199">
                        <c:v>1.4891392386422206</c:v>
                      </c:pt>
                      <c:pt idx="200">
                        <c:v>0.58214628385858724</c:v>
                      </c:pt>
                      <c:pt idx="201">
                        <c:v>0.84205563413484219</c:v>
                      </c:pt>
                      <c:pt idx="202">
                        <c:v>0.97090189644356528</c:v>
                      </c:pt>
                      <c:pt idx="203">
                        <c:v>0.59545474760951733</c:v>
                      </c:pt>
                      <c:pt idx="204">
                        <c:v>0.5853336081907512</c:v>
                      </c:pt>
                      <c:pt idx="205">
                        <c:v>0.40977157693215488</c:v>
                      </c:pt>
                      <c:pt idx="206">
                        <c:v>0.66237340729641558</c:v>
                      </c:pt>
                      <c:pt idx="207">
                        <c:v>0.84254068838519236</c:v>
                      </c:pt>
                      <c:pt idx="208">
                        <c:v>1.0355406780850762</c:v>
                      </c:pt>
                      <c:pt idx="209">
                        <c:v>0.71599481256662512</c:v>
                      </c:pt>
                      <c:pt idx="210">
                        <c:v>0.48020739854422179</c:v>
                      </c:pt>
                      <c:pt idx="211">
                        <c:v>0.48264189510275551</c:v>
                      </c:pt>
                      <c:pt idx="212">
                        <c:v>1.1552150457065788</c:v>
                      </c:pt>
                      <c:pt idx="213">
                        <c:v>1.7716869278102954</c:v>
                      </c:pt>
                      <c:pt idx="214">
                        <c:v>0.82768034119727651</c:v>
                      </c:pt>
                      <c:pt idx="215">
                        <c:v>0.73011163313975136</c:v>
                      </c:pt>
                      <c:pt idx="216">
                        <c:v>0.86664531685630319</c:v>
                      </c:pt>
                      <c:pt idx="217">
                        <c:v>1.09755959565479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1406.889191913204</c:v>
                </c:pt>
                <c:pt idx="68">
                  <c:v>7415.3297682709454</c:v>
                </c:pt>
                <c:pt idx="69">
                  <c:v>10829.465667023684</c:v>
                </c:pt>
                <c:pt idx="70">
                  <c:v>8991.7118836086102</c:v>
                </c:pt>
                <c:pt idx="71">
                  <c:v>7143.7104288615465</c:v>
                </c:pt>
                <c:pt idx="72">
                  <c:v>12129.912076081104</c:v>
                </c:pt>
                <c:pt idx="73">
                  <c:v>8105.5155875299752</c:v>
                </c:pt>
                <c:pt idx="74">
                  <c:v>6869.2206076618231</c:v>
                </c:pt>
                <c:pt idx="75">
                  <c:v>6565.6565656565663</c:v>
                </c:pt>
                <c:pt idx="76">
                  <c:v>6887.002588646078</c:v>
                </c:pt>
                <c:pt idx="77">
                  <c:v>5955.753812767497</c:v>
                </c:pt>
                <c:pt idx="78">
                  <c:v>8159.3240796620394</c:v>
                </c:pt>
                <c:pt idx="79">
                  <c:v>5657.6402321083169</c:v>
                </c:pt>
                <c:pt idx="80">
                  <c:v>7866.3923514462049</c:v>
                </c:pt>
                <c:pt idx="81">
                  <c:v>7563.1779892127743</c:v>
                </c:pt>
                <c:pt idx="82">
                  <c:v>5996.237179098136</c:v>
                </c:pt>
                <c:pt idx="83">
                  <c:v>8530.8056872037905</c:v>
                </c:pt>
                <c:pt idx="84">
                  <c:v>9494.2486762826356</c:v>
                </c:pt>
                <c:pt idx="85">
                  <c:v>7926.3459545149681</c:v>
                </c:pt>
                <c:pt idx="86">
                  <c:v>11431.362970200293</c:v>
                </c:pt>
                <c:pt idx="87">
                  <c:v>7955.9363525091794</c:v>
                </c:pt>
                <c:pt idx="88">
                  <c:v>20079.681274900398</c:v>
                </c:pt>
                <c:pt idx="89">
                  <c:v>24317.00713758307</c:v>
                </c:pt>
                <c:pt idx="90">
                  <c:v>22181.008902077152</c:v>
                </c:pt>
                <c:pt idx="91">
                  <c:v>22598.870056497173</c:v>
                </c:pt>
                <c:pt idx="92">
                  <c:v>21076.261146099641</c:v>
                </c:pt>
                <c:pt idx="93">
                  <c:v>21813.173052842478</c:v>
                </c:pt>
                <c:pt idx="94">
                  <c:v>23212.82615529708</c:v>
                </c:pt>
                <c:pt idx="95">
                  <c:v>20361.247947454845</c:v>
                </c:pt>
                <c:pt idx="96">
                  <c:v>13517.626172964747</c:v>
                </c:pt>
                <c:pt idx="97">
                  <c:v>12891.742419426611</c:v>
                </c:pt>
                <c:pt idx="98">
                  <c:v>11266.887586031098</c:v>
                </c:pt>
                <c:pt idx="99">
                  <c:v>15608.634563801252</c:v>
                </c:pt>
                <c:pt idx="100">
                  <c:v>17654.218179488824</c:v>
                </c:pt>
                <c:pt idx="101">
                  <c:v>18717.058747911044</c:v>
                </c:pt>
                <c:pt idx="102">
                  <c:v>15765.707650625727</c:v>
                </c:pt>
                <c:pt idx="103">
                  <c:v>14467.809770300873</c:v>
                </c:pt>
                <c:pt idx="104">
                  <c:v>17544.770308850246</c:v>
                </c:pt>
                <c:pt idx="105">
                  <c:v>18958.333333333332</c:v>
                </c:pt>
                <c:pt idx="106">
                  <c:v>18348.144276006275</c:v>
                </c:pt>
                <c:pt idx="107">
                  <c:v>13639.344262295082</c:v>
                </c:pt>
                <c:pt idx="108">
                  <c:v>13333.333333333334</c:v>
                </c:pt>
                <c:pt idx="109">
                  <c:v>19194.515852613538</c:v>
                </c:pt>
                <c:pt idx="110">
                  <c:v>14793.251736685412</c:v>
                </c:pt>
                <c:pt idx="111">
                  <c:v>11385.350318471337</c:v>
                </c:pt>
                <c:pt idx="112">
                  <c:v>13484.93915818871</c:v>
                </c:pt>
                <c:pt idx="113">
                  <c:v>7626.6666666666661</c:v>
                </c:pt>
                <c:pt idx="114">
                  <c:v>14581.386032848179</c:v>
                </c:pt>
                <c:pt idx="115">
                  <c:v>13926.084627745044</c:v>
                </c:pt>
                <c:pt idx="116">
                  <c:v>6632.6530612244887</c:v>
                </c:pt>
                <c:pt idx="117">
                  <c:v>10485.98507763662</c:v>
                </c:pt>
                <c:pt idx="118">
                  <c:v>10507.173166296221</c:v>
                </c:pt>
                <c:pt idx="119">
                  <c:v>11581.291759465479</c:v>
                </c:pt>
                <c:pt idx="120">
                  <c:v>10903.679653679654</c:v>
                </c:pt>
                <c:pt idx="121">
                  <c:v>11279.061885718158</c:v>
                </c:pt>
                <c:pt idx="122">
                  <c:v>10950.343047347327</c:v>
                </c:pt>
                <c:pt idx="123">
                  <c:v>9557.5221238938047</c:v>
                </c:pt>
                <c:pt idx="124">
                  <c:v>10284.389279137966</c:v>
                </c:pt>
                <c:pt idx="125">
                  <c:v>6751.4008473418071</c:v>
                </c:pt>
                <c:pt idx="126">
                  <c:v>8183.3732466643851</c:v>
                </c:pt>
                <c:pt idx="127">
                  <c:v>13185.307017543859</c:v>
                </c:pt>
                <c:pt idx="128">
                  <c:v>11789.762968052215</c:v>
                </c:pt>
                <c:pt idx="129">
                  <c:v>7877.7027957581595</c:v>
                </c:pt>
                <c:pt idx="130">
                  <c:v>7531.0344827586196</c:v>
                </c:pt>
                <c:pt idx="131">
                  <c:v>9696.8022653498156</c:v>
                </c:pt>
                <c:pt idx="132">
                  <c:v>12953.224467201771</c:v>
                </c:pt>
                <c:pt idx="133">
                  <c:v>12624.861265260821</c:v>
                </c:pt>
                <c:pt idx="134">
                  <c:v>11209.234406508587</c:v>
                </c:pt>
                <c:pt idx="135">
                  <c:v>13407.665505226481</c:v>
                </c:pt>
                <c:pt idx="136">
                  <c:v>14168.937329700271</c:v>
                </c:pt>
                <c:pt idx="137">
                  <c:v>9471.7668488160289</c:v>
                </c:pt>
                <c:pt idx="138">
                  <c:v>10948.905109489051</c:v>
                </c:pt>
                <c:pt idx="139">
                  <c:v>13897.875931917286</c:v>
                </c:pt>
                <c:pt idx="140">
                  <c:v>13935.119887165021</c:v>
                </c:pt>
                <c:pt idx="141">
                  <c:v>16914.156413520013</c:v>
                </c:pt>
                <c:pt idx="142">
                  <c:v>13280.363223609535</c:v>
                </c:pt>
                <c:pt idx="143">
                  <c:v>15163.584637268848</c:v>
                </c:pt>
                <c:pt idx="144">
                  <c:v>11869.605535344888</c:v>
                </c:pt>
                <c:pt idx="145">
                  <c:v>14870.95159791235</c:v>
                </c:pt>
                <c:pt idx="146">
                  <c:v>16404.961640496163</c:v>
                </c:pt>
                <c:pt idx="147">
                  <c:v>16082.859814428541</c:v>
                </c:pt>
                <c:pt idx="148">
                  <c:v>12380.952380952382</c:v>
                </c:pt>
                <c:pt idx="149">
                  <c:v>17299.486511897012</c:v>
                </c:pt>
                <c:pt idx="150">
                  <c:v>11697.264349466655</c:v>
                </c:pt>
                <c:pt idx="151">
                  <c:v>13614.545454545454</c:v>
                </c:pt>
                <c:pt idx="152">
                  <c:v>12891.935248651012</c:v>
                </c:pt>
                <c:pt idx="153">
                  <c:v>7222.2222222222226</c:v>
                </c:pt>
                <c:pt idx="154">
                  <c:v>12180.660273772051</c:v>
                </c:pt>
                <c:pt idx="155">
                  <c:v>9920.0234793455129</c:v>
                </c:pt>
                <c:pt idx="156">
                  <c:v>13379.401602587664</c:v>
                </c:pt>
                <c:pt idx="157">
                  <c:v>7665.094339622643</c:v>
                </c:pt>
                <c:pt idx="158">
                  <c:v>10746.973723058753</c:v>
                </c:pt>
                <c:pt idx="159">
                  <c:v>10000</c:v>
                </c:pt>
                <c:pt idx="160">
                  <c:v>11560.693641618496</c:v>
                </c:pt>
                <c:pt idx="161">
                  <c:v>9655.3773024361253</c:v>
                </c:pt>
                <c:pt idx="162">
                  <c:v>11608.006548106257</c:v>
                </c:pt>
                <c:pt idx="163">
                  <c:v>8531.5832649712884</c:v>
                </c:pt>
                <c:pt idx="164">
                  <c:v>10099.350115783969</c:v>
                </c:pt>
                <c:pt idx="165">
                  <c:v>9729.8106429159488</c:v>
                </c:pt>
                <c:pt idx="166">
                  <c:v>10527.894421115776</c:v>
                </c:pt>
                <c:pt idx="167">
                  <c:v>10939.965436922381</c:v>
                </c:pt>
                <c:pt idx="168">
                  <c:v>10179.956328589715</c:v>
                </c:pt>
                <c:pt idx="169">
                  <c:v>5884.5718596755942</c:v>
                </c:pt>
                <c:pt idx="170">
                  <c:v>7069.4864048338368</c:v>
                </c:pt>
                <c:pt idx="171">
                  <c:v>5505.9748903342906</c:v>
                </c:pt>
                <c:pt idx="172">
                  <c:v>9055.1181102362207</c:v>
                </c:pt>
                <c:pt idx="173">
                  <c:v>7493.3636708380745</c:v>
                </c:pt>
                <c:pt idx="174">
                  <c:v>7109.2207200364574</c:v>
                </c:pt>
                <c:pt idx="175">
                  <c:v>5932.4612108305455</c:v>
                </c:pt>
                <c:pt idx="176">
                  <c:v>9106.830122591944</c:v>
                </c:pt>
                <c:pt idx="177">
                  <c:v>8329.5194508009154</c:v>
                </c:pt>
                <c:pt idx="178">
                  <c:v>7151.0428604171448</c:v>
                </c:pt>
                <c:pt idx="179">
                  <c:v>7160.8905210006888</c:v>
                </c:pt>
                <c:pt idx="180">
                  <c:v>5975.6377844173749</c:v>
                </c:pt>
                <c:pt idx="181">
                  <c:v>7577.8493633992948</c:v>
                </c:pt>
                <c:pt idx="182">
                  <c:v>9985.4059451570774</c:v>
                </c:pt>
                <c:pt idx="183">
                  <c:v>8003.6940126212094</c:v>
                </c:pt>
                <c:pt idx="184">
                  <c:v>9218.4368737474961</c:v>
                </c:pt>
                <c:pt idx="185">
                  <c:v>6825.7277430314261</c:v>
                </c:pt>
                <c:pt idx="186">
                  <c:v>7236.7403742075148</c:v>
                </c:pt>
                <c:pt idx="187">
                  <c:v>9259.8327655620924</c:v>
                </c:pt>
                <c:pt idx="188">
                  <c:v>7663.072985340882</c:v>
                </c:pt>
                <c:pt idx="189">
                  <c:v>6866.5527419605414</c:v>
                </c:pt>
                <c:pt idx="190">
                  <c:v>8493.4277047522755</c:v>
                </c:pt>
                <c:pt idx="191">
                  <c:v>10937.986911810534</c:v>
                </c:pt>
                <c:pt idx="192">
                  <c:v>8119.2911234288385</c:v>
                </c:pt>
                <c:pt idx="193">
                  <c:v>8538.5878489326751</c:v>
                </c:pt>
                <c:pt idx="194">
                  <c:v>9774.436090225563</c:v>
                </c:pt>
                <c:pt idx="195">
                  <c:v>12649.089767733834</c:v>
                </c:pt>
                <c:pt idx="196">
                  <c:v>11452.843545976559</c:v>
                </c:pt>
                <c:pt idx="197">
                  <c:v>7788.7268427276304</c:v>
                </c:pt>
                <c:pt idx="198">
                  <c:v>10674.24601294805</c:v>
                </c:pt>
                <c:pt idx="199">
                  <c:v>8227.8481012658231</c:v>
                </c:pt>
                <c:pt idx="200">
                  <c:v>9889.0649762282101</c:v>
                </c:pt>
                <c:pt idx="201">
                  <c:v>8669.4188631311517</c:v>
                </c:pt>
                <c:pt idx="202">
                  <c:v>9510.9343936381701</c:v>
                </c:pt>
                <c:pt idx="203">
                  <c:v>10356.915232632251</c:v>
                </c:pt>
                <c:pt idx="204">
                  <c:v>11207.791171070487</c:v>
                </c:pt>
                <c:pt idx="205">
                  <c:v>14144.000000000002</c:v>
                </c:pt>
                <c:pt idx="206">
                  <c:v>8759.8267287020699</c:v>
                </c:pt>
                <c:pt idx="207">
                  <c:v>9192.4467657693858</c:v>
                </c:pt>
                <c:pt idx="208">
                  <c:v>7115.8335345729702</c:v>
                </c:pt>
                <c:pt idx="209">
                  <c:v>9221.3445107206189</c:v>
                </c:pt>
                <c:pt idx="210">
                  <c:v>11337.20930232558</c:v>
                </c:pt>
                <c:pt idx="211">
                  <c:v>9678.7246095330593</c:v>
                </c:pt>
                <c:pt idx="212">
                  <c:v>6745.5813199286522</c:v>
                </c:pt>
                <c:pt idx="213">
                  <c:v>5065.757428153921</c:v>
                </c:pt>
                <c:pt idx="214">
                  <c:v>8028.603933040793</c:v>
                </c:pt>
                <c:pt idx="215">
                  <c:v>8041.0189631317644</c:v>
                </c:pt>
                <c:pt idx="216">
                  <c:v>6781.8715357026413</c:v>
                </c:pt>
                <c:pt idx="217">
                  <c:v>6790.7280444009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886.0748982811588</c:v>
                </c:pt>
                <c:pt idx="68">
                  <c:v>3024.763171015456</c:v>
                </c:pt>
                <c:pt idx="69">
                  <c:v>2161.8026107923838</c:v>
                </c:pt>
                <c:pt idx="70">
                  <c:v>2595.2420562302445</c:v>
                </c:pt>
                <c:pt idx="71">
                  <c:v>3894.8069241011981</c:v>
                </c:pt>
                <c:pt idx="72">
                  <c:v>2165.4035146164738</c:v>
                </c:pt>
                <c:pt idx="73">
                  <c:v>866.52224629228465</c:v>
                </c:pt>
                <c:pt idx="74">
                  <c:v>2600.0000000000005</c:v>
                </c:pt>
                <c:pt idx="75">
                  <c:v>5202.6013006503244</c:v>
                </c:pt>
                <c:pt idx="76">
                  <c:v>3037.8901685862124</c:v>
                </c:pt>
                <c:pt idx="77">
                  <c:v>3039.6659707724425</c:v>
                </c:pt>
                <c:pt idx="78">
                  <c:v>4779.411764705882</c:v>
                </c:pt>
                <c:pt idx="79">
                  <c:v>3479.1335619302499</c:v>
                </c:pt>
                <c:pt idx="80">
                  <c:v>3046.2800234329229</c:v>
                </c:pt>
                <c:pt idx="81">
                  <c:v>3483.5036007368954</c:v>
                </c:pt>
                <c:pt idx="82">
                  <c:v>2178.6492374727668</c:v>
                </c:pt>
                <c:pt idx="83">
                  <c:v>1743.6499287450752</c:v>
                </c:pt>
                <c:pt idx="84">
                  <c:v>2616.3522012578615</c:v>
                </c:pt>
                <c:pt idx="85">
                  <c:v>3053.947478815337</c:v>
                </c:pt>
                <c:pt idx="86">
                  <c:v>3928.8112827400942</c:v>
                </c:pt>
                <c:pt idx="87">
                  <c:v>5679.2405275980836</c:v>
                </c:pt>
                <c:pt idx="88">
                  <c:v>7434.819175777965</c:v>
                </c:pt>
                <c:pt idx="89">
                  <c:v>10073.275499031415</c:v>
                </c:pt>
                <c:pt idx="90">
                  <c:v>5704.6413502109708</c:v>
                </c:pt>
                <c:pt idx="91">
                  <c:v>11861.113457801806</c:v>
                </c:pt>
                <c:pt idx="92">
                  <c:v>9246.4013547840805</c:v>
                </c:pt>
                <c:pt idx="93">
                  <c:v>9703.9613198744592</c:v>
                </c:pt>
                <c:pt idx="94">
                  <c:v>7954.4488824679192</c:v>
                </c:pt>
                <c:pt idx="95">
                  <c:v>7081.4537407438929</c:v>
                </c:pt>
                <c:pt idx="96">
                  <c:v>7534.3049518452217</c:v>
                </c:pt>
                <c:pt idx="97">
                  <c:v>7989.0747695459204</c:v>
                </c:pt>
                <c:pt idx="98">
                  <c:v>6667.806462643186</c:v>
                </c:pt>
                <c:pt idx="99">
                  <c:v>5786.1850552084215</c:v>
                </c:pt>
                <c:pt idx="100">
                  <c:v>5347.0437017994855</c:v>
                </c:pt>
                <c:pt idx="101">
                  <c:v>10259.049579687766</c:v>
                </c:pt>
                <c:pt idx="102">
                  <c:v>6703.9106145251399</c:v>
                </c:pt>
                <c:pt idx="103">
                  <c:v>11187.60757314974</c:v>
                </c:pt>
                <c:pt idx="104">
                  <c:v>11660.198361362656</c:v>
                </c:pt>
                <c:pt idx="105">
                  <c:v>8090.5869133027909</c:v>
                </c:pt>
                <c:pt idx="106">
                  <c:v>9003.5494762358248</c:v>
                </c:pt>
                <c:pt idx="107">
                  <c:v>6764.3742953776773</c:v>
                </c:pt>
                <c:pt idx="108">
                  <c:v>14449.461618617575</c:v>
                </c:pt>
                <c:pt idx="109">
                  <c:v>14036.920933472658</c:v>
                </c:pt>
                <c:pt idx="110">
                  <c:v>11350.737797956866</c:v>
                </c:pt>
                <c:pt idx="111">
                  <c:v>5915.2957647882404</c:v>
                </c:pt>
                <c:pt idx="112">
                  <c:v>7744.1962330267188</c:v>
                </c:pt>
                <c:pt idx="113">
                  <c:v>6387.0854535883491</c:v>
                </c:pt>
                <c:pt idx="114">
                  <c:v>11419.536191145467</c:v>
                </c:pt>
                <c:pt idx="115">
                  <c:v>8697.9487630953427</c:v>
                </c:pt>
                <c:pt idx="116">
                  <c:v>8712.5220458553795</c:v>
                </c:pt>
                <c:pt idx="117">
                  <c:v>5971.2039572475933</c:v>
                </c:pt>
                <c:pt idx="118">
                  <c:v>8277.3257870534126</c:v>
                </c:pt>
                <c:pt idx="119">
                  <c:v>5987.5996457041638</c:v>
                </c:pt>
                <c:pt idx="120">
                  <c:v>3688.924359315421</c:v>
                </c:pt>
                <c:pt idx="121">
                  <c:v>6921.6434466234796</c:v>
                </c:pt>
                <c:pt idx="122">
                  <c:v>4620.5793495645994</c:v>
                </c:pt>
                <c:pt idx="123">
                  <c:v>7399.5019565990751</c:v>
                </c:pt>
                <c:pt idx="124">
                  <c:v>7410.0463127894545</c:v>
                </c:pt>
                <c:pt idx="125">
                  <c:v>8811.9871566179099</c:v>
                </c:pt>
                <c:pt idx="126">
                  <c:v>10685.249709639953</c:v>
                </c:pt>
                <c:pt idx="127">
                  <c:v>8845.1208594449417</c:v>
                </c:pt>
                <c:pt idx="128">
                  <c:v>5129.5847906017407</c:v>
                </c:pt>
                <c:pt idx="129">
                  <c:v>7001.7953321364457</c:v>
                </c:pt>
                <c:pt idx="130">
                  <c:v>8880.8988764044952</c:v>
                </c:pt>
                <c:pt idx="131">
                  <c:v>8896.0922024131105</c:v>
                </c:pt>
                <c:pt idx="132">
                  <c:v>9380.3553711554086</c:v>
                </c:pt>
                <c:pt idx="133">
                  <c:v>6108.2497515135083</c:v>
                </c:pt>
                <c:pt idx="134">
                  <c:v>7526.6871720644112</c:v>
                </c:pt>
                <c:pt idx="135">
                  <c:v>12248.595760101467</c:v>
                </c:pt>
                <c:pt idx="136">
                  <c:v>8972.0305121685433</c:v>
                </c:pt>
                <c:pt idx="137">
                  <c:v>9933.5941053397619</c:v>
                </c:pt>
                <c:pt idx="138">
                  <c:v>5687.2037914691937</c:v>
                </c:pt>
                <c:pt idx="139">
                  <c:v>9963.5036496350367</c:v>
                </c:pt>
                <c:pt idx="140">
                  <c:v>9507.2675747326084</c:v>
                </c:pt>
                <c:pt idx="141">
                  <c:v>11905.852184265957</c:v>
                </c:pt>
                <c:pt idx="142">
                  <c:v>13365.155131264917</c:v>
                </c:pt>
                <c:pt idx="143">
                  <c:v>10049.696300386528</c:v>
                </c:pt>
                <c:pt idx="144">
                  <c:v>10069.156293222684</c:v>
                </c:pt>
                <c:pt idx="145">
                  <c:v>10088.69179600887</c:v>
                </c:pt>
                <c:pt idx="146">
                  <c:v>11552.346570397112</c:v>
                </c:pt>
                <c:pt idx="147">
                  <c:v>10613.229427590686</c:v>
                </c:pt>
                <c:pt idx="148">
                  <c:v>14018.778469833596</c:v>
                </c:pt>
                <c:pt idx="149">
                  <c:v>10663.683818046235</c:v>
                </c:pt>
                <c:pt idx="150">
                  <c:v>9228.4700168130021</c:v>
                </c:pt>
                <c:pt idx="151">
                  <c:v>6325.4421259474129</c:v>
                </c:pt>
                <c:pt idx="152">
                  <c:v>5358.8158141277872</c:v>
                </c:pt>
                <c:pt idx="153">
                  <c:v>9265.6850792459918</c:v>
                </c:pt>
                <c:pt idx="154">
                  <c:v>6350.9958662157087</c:v>
                </c:pt>
                <c:pt idx="155">
                  <c:v>8315.3042987489425</c:v>
                </c:pt>
                <c:pt idx="156">
                  <c:v>6858.8656491426409</c:v>
                </c:pt>
                <c:pt idx="157">
                  <c:v>6867.9245283018872</c:v>
                </c:pt>
                <c:pt idx="158">
                  <c:v>2947.2888720952201</c:v>
                </c:pt>
                <c:pt idx="159">
                  <c:v>10812.854442344043</c:v>
                </c:pt>
                <c:pt idx="160">
                  <c:v>6402.727789354044</c:v>
                </c:pt>
                <c:pt idx="161">
                  <c:v>5917.4964438122342</c:v>
                </c:pt>
                <c:pt idx="162">
                  <c:v>5924.2381088009115</c:v>
                </c:pt>
                <c:pt idx="163">
                  <c:v>10873.491113012069</c:v>
                </c:pt>
                <c:pt idx="164">
                  <c:v>7429.2789789503768</c:v>
                </c:pt>
                <c:pt idx="165">
                  <c:v>9423.8840137352163</c:v>
                </c:pt>
                <c:pt idx="166">
                  <c:v>7453.4161490683227</c:v>
                </c:pt>
                <c:pt idx="167">
                  <c:v>5473.6842105263149</c:v>
                </c:pt>
                <c:pt idx="168">
                  <c:v>8468.2440846824393</c:v>
                </c:pt>
                <c:pt idx="169">
                  <c:v>8482.057186720398</c:v>
                </c:pt>
                <c:pt idx="170">
                  <c:v>5997.1167707832774</c:v>
                </c:pt>
                <c:pt idx="171">
                  <c:v>6504.3779466948918</c:v>
                </c:pt>
                <c:pt idx="172">
                  <c:v>9518.3044315992302</c:v>
                </c:pt>
                <c:pt idx="173">
                  <c:v>5018.8205771643661</c:v>
                </c:pt>
                <c:pt idx="174">
                  <c:v>7033.1368949859916</c:v>
                </c:pt>
                <c:pt idx="175">
                  <c:v>6036.5676695366164</c:v>
                </c:pt>
                <c:pt idx="176">
                  <c:v>5539.9515738498794</c:v>
                </c:pt>
                <c:pt idx="177">
                  <c:v>5041.6909055652513</c:v>
                </c:pt>
                <c:pt idx="178">
                  <c:v>5551.2422360248447</c:v>
                </c:pt>
                <c:pt idx="179">
                  <c:v>6062.3724861556402</c:v>
                </c:pt>
                <c:pt idx="180">
                  <c:v>10621.534870148818</c:v>
                </c:pt>
                <c:pt idx="181">
                  <c:v>7095.5165692007795</c:v>
                </c:pt>
                <c:pt idx="182">
                  <c:v>5582.6664064024981</c:v>
                </c:pt>
                <c:pt idx="183">
                  <c:v>8637.0297997068865</c:v>
                </c:pt>
                <c:pt idx="184">
                  <c:v>6106.8702290076335</c:v>
                </c:pt>
                <c:pt idx="185">
                  <c:v>4076.0337056633352</c:v>
                </c:pt>
                <c:pt idx="186">
                  <c:v>3059.4234163561487</c:v>
                </c:pt>
                <c:pt idx="187">
                  <c:v>2551.0204081632651</c:v>
                </c:pt>
                <c:pt idx="188">
                  <c:v>4594.0905075095716</c:v>
                </c:pt>
                <c:pt idx="189">
                  <c:v>8685.3998820986435</c:v>
                </c:pt>
                <c:pt idx="190">
                  <c:v>6652.8884952268472</c:v>
                </c:pt>
                <c:pt idx="191">
                  <c:v>6148.9948758376031</c:v>
                </c:pt>
                <c:pt idx="192">
                  <c:v>5643.251775848461</c:v>
                </c:pt>
                <c:pt idx="193">
                  <c:v>6676.5432098765423</c:v>
                </c:pt>
                <c:pt idx="194">
                  <c:v>12341.772151898735</c:v>
                </c:pt>
                <c:pt idx="195">
                  <c:v>5154.6391752577319</c:v>
                </c:pt>
                <c:pt idx="196">
                  <c:v>12899.384798571145</c:v>
                </c:pt>
                <c:pt idx="197">
                  <c:v>6207.1023575052222</c:v>
                </c:pt>
                <c:pt idx="198">
                  <c:v>11911.164226670651</c:v>
                </c:pt>
                <c:pt idx="199">
                  <c:v>10381.313635456178</c:v>
                </c:pt>
                <c:pt idx="200">
                  <c:v>9881.9763952790545</c:v>
                </c:pt>
                <c:pt idx="201">
                  <c:v>7295.3201723619586</c:v>
                </c:pt>
                <c:pt idx="202">
                  <c:v>10958.354239839438</c:v>
                </c:pt>
                <c:pt idx="203">
                  <c:v>8366.8543845534987</c:v>
                </c:pt>
                <c:pt idx="204">
                  <c:v>10999.194198227236</c:v>
                </c:pt>
                <c:pt idx="205">
                  <c:v>8922.9837488644389</c:v>
                </c:pt>
                <c:pt idx="206">
                  <c:v>7360.9706774519727</c:v>
                </c:pt>
                <c:pt idx="207">
                  <c:v>4738.7606318347507</c:v>
                </c:pt>
                <c:pt idx="208">
                  <c:v>4216.073781291173</c:v>
                </c:pt>
                <c:pt idx="209">
                  <c:v>2637.1842986104066</c:v>
                </c:pt>
                <c:pt idx="210">
                  <c:v>5277.0448548812656</c:v>
                </c:pt>
                <c:pt idx="211">
                  <c:v>7923.6082893132871</c:v>
                </c:pt>
                <c:pt idx="212">
                  <c:v>6348.5603825414582</c:v>
                </c:pt>
                <c:pt idx="213">
                  <c:v>6886.0140572476321</c:v>
                </c:pt>
                <c:pt idx="214">
                  <c:v>3182.3745410036713</c:v>
                </c:pt>
                <c:pt idx="215">
                  <c:v>3184.3233312921006</c:v>
                </c:pt>
                <c:pt idx="216">
                  <c:v>6903.5947712418301</c:v>
                </c:pt>
                <c:pt idx="217">
                  <c:v>3190.5102771244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597.2478191424007</c:v>
                </c:pt>
                <c:pt idx="68">
                  <c:v>3515.0248878510411</c:v>
                </c:pt>
                <c:pt idx="69">
                  <c:v>3517.402533513713</c:v>
                </c:pt>
                <c:pt idx="70">
                  <c:v>1279.9212356162698</c:v>
                </c:pt>
                <c:pt idx="71">
                  <c:v>1280.2363513263986</c:v>
                </c:pt>
                <c:pt idx="72">
                  <c:v>3201.3790555931787</c:v>
                </c:pt>
                <c:pt idx="73">
                  <c:v>2242.3458387235878</c:v>
                </c:pt>
                <c:pt idx="74">
                  <c:v>2243.3132010353752</c:v>
                </c:pt>
                <c:pt idx="75">
                  <c:v>2564.8930266970833</c:v>
                </c:pt>
                <c:pt idx="76">
                  <c:v>1924.6190858059342</c:v>
                </c:pt>
                <c:pt idx="77">
                  <c:v>2887.9975316260416</c:v>
                </c:pt>
                <c:pt idx="78">
                  <c:v>642.13386021239808</c:v>
                </c:pt>
                <c:pt idx="79">
                  <c:v>1926.6394961096701</c:v>
                </c:pt>
                <c:pt idx="80">
                  <c:v>3533.4815913021989</c:v>
                </c:pt>
                <c:pt idx="81">
                  <c:v>2571.5522037460591</c:v>
                </c:pt>
                <c:pt idx="82">
                  <c:v>2894.4276083864183</c:v>
                </c:pt>
                <c:pt idx="83">
                  <c:v>3217.8217821782177</c:v>
                </c:pt>
                <c:pt idx="84">
                  <c:v>2897.8328173374612</c:v>
                </c:pt>
                <c:pt idx="85">
                  <c:v>2899.4486091320241</c:v>
                </c:pt>
                <c:pt idx="86">
                  <c:v>2578.7255145053314</c:v>
                </c:pt>
                <c:pt idx="87">
                  <c:v>6450.0124038700078</c:v>
                </c:pt>
                <c:pt idx="88">
                  <c:v>8395.4297069051172</c:v>
                </c:pt>
                <c:pt idx="89">
                  <c:v>8732.4294066426173</c:v>
                </c:pt>
                <c:pt idx="90">
                  <c:v>12958.694162357484</c:v>
                </c:pt>
                <c:pt idx="91">
                  <c:v>7469.8644681781279</c:v>
                </c:pt>
                <c:pt idx="92">
                  <c:v>9432.0740555416578</c:v>
                </c:pt>
                <c:pt idx="93">
                  <c:v>9123.378657810641</c:v>
                </c:pt>
                <c:pt idx="94">
                  <c:v>9465.8213545916769</c:v>
                </c:pt>
                <c:pt idx="95">
                  <c:v>7848.0694252295316</c:v>
                </c:pt>
                <c:pt idx="96">
                  <c:v>7204.9376495780334</c:v>
                </c:pt>
                <c:pt idx="97">
                  <c:v>4591.3218970736625</c:v>
                </c:pt>
                <c:pt idx="98">
                  <c:v>8206.0345915919715</c:v>
                </c:pt>
                <c:pt idx="99">
                  <c:v>5260.1631156350759</c:v>
                </c:pt>
                <c:pt idx="100">
                  <c:v>7898.2342889690526</c:v>
                </c:pt>
                <c:pt idx="101">
                  <c:v>10876.592508081385</c:v>
                </c:pt>
                <c:pt idx="102">
                  <c:v>10899.39024390244</c:v>
                </c:pt>
                <c:pt idx="103">
                  <c:v>9929.3488638533508</c:v>
                </c:pt>
                <c:pt idx="104">
                  <c:v>8621.8991135769411</c:v>
                </c:pt>
                <c:pt idx="105">
                  <c:v>7639.7317151069956</c:v>
                </c:pt>
                <c:pt idx="106">
                  <c:v>9646.8781985670412</c:v>
                </c:pt>
                <c:pt idx="107">
                  <c:v>10997.885022111133</c:v>
                </c:pt>
                <c:pt idx="108">
                  <c:v>8015.4142581888245</c:v>
                </c:pt>
                <c:pt idx="109">
                  <c:v>9700.2444358677476</c:v>
                </c:pt>
                <c:pt idx="110">
                  <c:v>9718.3733969195073</c:v>
                </c:pt>
                <c:pt idx="111">
                  <c:v>8393.5950413223145</c:v>
                </c:pt>
                <c:pt idx="112">
                  <c:v>6053.1591541098105</c:v>
                </c:pt>
                <c:pt idx="113">
                  <c:v>10437.03463904176</c:v>
                </c:pt>
                <c:pt idx="114">
                  <c:v>7759.1799662644362</c:v>
                </c:pt>
                <c:pt idx="115">
                  <c:v>9797.9338574491594</c:v>
                </c:pt>
                <c:pt idx="116">
                  <c:v>6769.9518291889081</c:v>
                </c:pt>
                <c:pt idx="117">
                  <c:v>7795.593794811628</c:v>
                </c:pt>
                <c:pt idx="118">
                  <c:v>9504.5368496638166</c:v>
                </c:pt>
                <c:pt idx="119">
                  <c:v>7481.5250801124848</c:v>
                </c:pt>
                <c:pt idx="120">
                  <c:v>5108.3895474490801</c:v>
                </c:pt>
                <c:pt idx="121">
                  <c:v>7499.6722171233769</c:v>
                </c:pt>
                <c:pt idx="122">
                  <c:v>2389.705882352941</c:v>
                </c:pt>
                <c:pt idx="123">
                  <c:v>5806.2397372742198</c:v>
                </c:pt>
                <c:pt idx="124">
                  <c:v>6838.5060494476593</c:v>
                </c:pt>
                <c:pt idx="125">
                  <c:v>6505.1356333947861</c:v>
                </c:pt>
                <c:pt idx="126">
                  <c:v>7198.8924780802963</c:v>
                </c:pt>
                <c:pt idx="127">
                  <c:v>11328.228148930553</c:v>
                </c:pt>
                <c:pt idx="128">
                  <c:v>4472.3784320211716</c:v>
                </c:pt>
                <c:pt idx="129">
                  <c:v>5164.8788239968217</c:v>
                </c:pt>
                <c:pt idx="130">
                  <c:v>6548.6842977397764</c:v>
                </c:pt>
                <c:pt idx="131">
                  <c:v>8282.4528802760815</c:v>
                </c:pt>
                <c:pt idx="132">
                  <c:v>9678.2770539750072</c:v>
                </c:pt>
                <c:pt idx="133">
                  <c:v>7618.5402237613216</c:v>
                </c:pt>
                <c:pt idx="134">
                  <c:v>10057.356275843671</c:v>
                </c:pt>
                <c:pt idx="135">
                  <c:v>10771.800868693617</c:v>
                </c:pt>
                <c:pt idx="136">
                  <c:v>8008.5710459354486</c:v>
                </c:pt>
                <c:pt idx="137">
                  <c:v>10113.339145597211</c:v>
                </c:pt>
                <c:pt idx="138">
                  <c:v>9783.6312323612419</c:v>
                </c:pt>
                <c:pt idx="139">
                  <c:v>10152.1475696782</c:v>
                </c:pt>
                <c:pt idx="140">
                  <c:v>12978.077571669477</c:v>
                </c:pt>
                <c:pt idx="141">
                  <c:v>6681.0927779280491</c:v>
                </c:pt>
                <c:pt idx="142">
                  <c:v>8098.0431985916448</c:v>
                </c:pt>
                <c:pt idx="143">
                  <c:v>10579.140105791401</c:v>
                </c:pt>
                <c:pt idx="144">
                  <c:v>10954.063604240282</c:v>
                </c:pt>
                <c:pt idx="145">
                  <c:v>12747.70173646578</c:v>
                </c:pt>
                <c:pt idx="146">
                  <c:v>11714.110178169158</c:v>
                </c:pt>
                <c:pt idx="147">
                  <c:v>9961.6858237547895</c:v>
                </c:pt>
                <c:pt idx="148">
                  <c:v>13545.379764189747</c:v>
                </c:pt>
                <c:pt idx="149">
                  <c:v>8577.3195876288664</c:v>
                </c:pt>
                <c:pt idx="150">
                  <c:v>6801.5971361696265</c:v>
                </c:pt>
                <c:pt idx="151">
                  <c:v>6093.6099813882947</c:v>
                </c:pt>
                <c:pt idx="152">
                  <c:v>6100.7591442374051</c:v>
                </c:pt>
                <c:pt idx="153">
                  <c:v>10419.401644441374</c:v>
                </c:pt>
                <c:pt idx="154">
                  <c:v>9000.2769315978967</c:v>
                </c:pt>
                <c:pt idx="155">
                  <c:v>6491.4349122685344</c:v>
                </c:pt>
                <c:pt idx="156">
                  <c:v>8304.9788209152157</c:v>
                </c:pt>
                <c:pt idx="157">
                  <c:v>8679.9276672694396</c:v>
                </c:pt>
                <c:pt idx="158">
                  <c:v>10143.514003065347</c:v>
                </c:pt>
                <c:pt idx="159">
                  <c:v>10526.315789473683</c:v>
                </c:pt>
                <c:pt idx="160">
                  <c:v>9820.2420088130384</c:v>
                </c:pt>
                <c:pt idx="161">
                  <c:v>5830.4134548002803</c:v>
                </c:pt>
                <c:pt idx="162">
                  <c:v>7661.0074365090504</c:v>
                </c:pt>
                <c:pt idx="163">
                  <c:v>5480.2220192510367</c:v>
                </c:pt>
                <c:pt idx="164">
                  <c:v>6583.2043888029257</c:v>
                </c:pt>
                <c:pt idx="165">
                  <c:v>7690.140845070423</c:v>
                </c:pt>
                <c:pt idx="166">
                  <c:v>8801.7490655194306</c:v>
                </c:pt>
                <c:pt idx="167">
                  <c:v>8081.9498410455672</c:v>
                </c:pt>
                <c:pt idx="168">
                  <c:v>7726.5973254086184</c:v>
                </c:pt>
                <c:pt idx="169">
                  <c:v>5158.7301587301581</c:v>
                </c:pt>
                <c:pt idx="170">
                  <c:v>8483.4728330259604</c:v>
                </c:pt>
                <c:pt idx="171">
                  <c:v>7019.5381882770871</c:v>
                </c:pt>
                <c:pt idx="172">
                  <c:v>7768.9243027888442</c:v>
                </c:pt>
                <c:pt idx="173">
                  <c:v>4816.5301033131454</c:v>
                </c:pt>
                <c:pt idx="174">
                  <c:v>6675.2246469833117</c:v>
                </c:pt>
                <c:pt idx="175">
                  <c:v>5941.1596686660951</c:v>
                </c:pt>
                <c:pt idx="176">
                  <c:v>6319.7026022304826</c:v>
                </c:pt>
                <c:pt idx="177">
                  <c:v>5955.1928995776962</c:v>
                </c:pt>
                <c:pt idx="178">
                  <c:v>5589.3944822644216</c:v>
                </c:pt>
                <c:pt idx="179">
                  <c:v>5222.3816355810613</c:v>
                </c:pt>
                <c:pt idx="180">
                  <c:v>7841.4476518741922</c:v>
                </c:pt>
                <c:pt idx="181">
                  <c:v>7105.3577849694348</c:v>
                </c:pt>
                <c:pt idx="182">
                  <c:v>2621.3452398098802</c:v>
                </c:pt>
                <c:pt idx="183">
                  <c:v>4496.0011528208079</c:v>
                </c:pt>
                <c:pt idx="184">
                  <c:v>4874.8828153169397</c:v>
                </c:pt>
                <c:pt idx="185">
                  <c:v>6005.4857802800634</c:v>
                </c:pt>
                <c:pt idx="186">
                  <c:v>4133.5453100158984</c:v>
                </c:pt>
                <c:pt idx="187">
                  <c:v>7145.4400810009392</c:v>
                </c:pt>
                <c:pt idx="188">
                  <c:v>7155.272305909617</c:v>
                </c:pt>
                <c:pt idx="189">
                  <c:v>6033.7950540285738</c:v>
                </c:pt>
                <c:pt idx="190">
                  <c:v>5663.2541929862773</c:v>
                </c:pt>
                <c:pt idx="191">
                  <c:v>6047.39060910016</c:v>
                </c:pt>
                <c:pt idx="192">
                  <c:v>7189.6376073351767</c:v>
                </c:pt>
                <c:pt idx="193">
                  <c:v>8336.3695984842961</c:v>
                </c:pt>
                <c:pt idx="194">
                  <c:v>10626.961535654331</c:v>
                </c:pt>
                <c:pt idx="195">
                  <c:v>11409.3468880275</c:v>
                </c:pt>
                <c:pt idx="196">
                  <c:v>8385.252510444916</c:v>
                </c:pt>
                <c:pt idx="197">
                  <c:v>8017.0325233095964</c:v>
                </c:pt>
                <c:pt idx="198">
                  <c:v>7264.7058823529414</c:v>
                </c:pt>
                <c:pt idx="199">
                  <c:v>12252.411457182829</c:v>
                </c:pt>
                <c:pt idx="200">
                  <c:v>5756.882426747361</c:v>
                </c:pt>
                <c:pt idx="201">
                  <c:v>7300.1329983744645</c:v>
                </c:pt>
                <c:pt idx="202">
                  <c:v>9234.1842397336295</c:v>
                </c:pt>
                <c:pt idx="203">
                  <c:v>6167.0743458602028</c:v>
                </c:pt>
                <c:pt idx="204">
                  <c:v>6560.2968460111324</c:v>
                </c:pt>
                <c:pt idx="205">
                  <c:v>5795.8091841283995</c:v>
                </c:pt>
                <c:pt idx="206">
                  <c:v>5802.2762776166037</c:v>
                </c:pt>
                <c:pt idx="207">
                  <c:v>7745.0104259755735</c:v>
                </c:pt>
                <c:pt idx="208">
                  <c:v>7368.7350835322186</c:v>
                </c:pt>
                <c:pt idx="209">
                  <c:v>6602.4348345656872</c:v>
                </c:pt>
                <c:pt idx="210">
                  <c:v>5444.2117858211186</c:v>
                </c:pt>
                <c:pt idx="211">
                  <c:v>4671.357987722713</c:v>
                </c:pt>
                <c:pt idx="212">
                  <c:v>7792.5970328188223</c:v>
                </c:pt>
                <c:pt idx="213">
                  <c:v>8974.9362149182034</c:v>
                </c:pt>
                <c:pt idx="214">
                  <c:v>6645.1176426369993</c:v>
                </c:pt>
                <c:pt idx="215">
                  <c:v>5870.841487279843</c:v>
                </c:pt>
                <c:pt idx="216">
                  <c:v>5877.4772059377592</c:v>
                </c:pt>
                <c:pt idx="217">
                  <c:v>7453.2287266143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14002483869789434</c:v>
                      </c:pt>
                      <c:pt idx="68">
                        <c:v>0.47402138511645042</c:v>
                      </c:pt>
                      <c:pt idx="69">
                        <c:v>0.3247992691111618</c:v>
                      </c:pt>
                      <c:pt idx="70">
                        <c:v>0.14234455598488369</c:v>
                      </c:pt>
                      <c:pt idx="71">
                        <c:v>0.17921168055105821</c:v>
                      </c:pt>
                      <c:pt idx="72">
                        <c:v>0.26392434137308857</c:v>
                      </c:pt>
                      <c:pt idx="73">
                        <c:v>0.27664444223305806</c:v>
                      </c:pt>
                      <c:pt idx="74">
                        <c:v>0.32657463330457287</c:v>
                      </c:pt>
                      <c:pt idx="75">
                        <c:v>0.39065293791232497</c:v>
                      </c:pt>
                      <c:pt idx="76">
                        <c:v>0.27945671009023054</c:v>
                      </c:pt>
                      <c:pt idx="77">
                        <c:v>0.48490881631725102</c:v>
                      </c:pt>
                      <c:pt idx="78">
                        <c:v>7.8699393962421871E-2</c:v>
                      </c:pt>
                      <c:pt idx="79">
                        <c:v>0.34053764768844424</c:v>
                      </c:pt>
                      <c:pt idx="80">
                        <c:v>0.44918705213738574</c:v>
                      </c:pt>
                      <c:pt idx="81">
                        <c:v>0.3400094784776741</c:v>
                      </c:pt>
                      <c:pt idx="82">
                        <c:v>0.48270732493302654</c:v>
                      </c:pt>
                      <c:pt idx="83">
                        <c:v>0.37720022002200221</c:v>
                      </c:pt>
                      <c:pt idx="84">
                        <c:v>0.30521981424148609</c:v>
                      </c:pt>
                      <c:pt idx="85">
                        <c:v>0.36579889721826409</c:v>
                      </c:pt>
                      <c:pt idx="86">
                        <c:v>0.22558338154668434</c:v>
                      </c:pt>
                      <c:pt idx="87">
                        <c:v>0.81071694368643021</c:v>
                      </c:pt>
                      <c:pt idx="88">
                        <c:v>0.41810572548277469</c:v>
                      </c:pt>
                      <c:pt idx="89">
                        <c:v>0.35910790161122419</c:v>
                      </c:pt>
                      <c:pt idx="90">
                        <c:v>0.58422474016247117</c:v>
                      </c:pt>
                      <c:pt idx="91">
                        <c:v>0.33054150271688221</c:v>
                      </c:pt>
                      <c:pt idx="92">
                        <c:v>0.44752121783645443</c:v>
                      </c:pt>
                      <c:pt idx="93">
                        <c:v>0.41825087233797797</c:v>
                      </c:pt>
                      <c:pt idx="94">
                        <c:v>0.40778409708770474</c:v>
                      </c:pt>
                      <c:pt idx="95">
                        <c:v>0.3854414741907084</c:v>
                      </c:pt>
                      <c:pt idx="96">
                        <c:v>0.53300317358885907</c:v>
                      </c:pt>
                      <c:pt idx="97">
                        <c:v>0.35614440218375631</c:v>
                      </c:pt>
                      <c:pt idx="98">
                        <c:v>0.72833198422659062</c:v>
                      </c:pt>
                      <c:pt idx="99">
                        <c:v>0.33700341270300332</c:v>
                      </c:pt>
                      <c:pt idx="100">
                        <c:v>0.44738510698510836</c:v>
                      </c:pt>
                      <c:pt idx="101">
                        <c:v>0.58110585934316683</c:v>
                      </c:pt>
                      <c:pt idx="102">
                        <c:v>0.69133530098598861</c:v>
                      </c:pt>
                      <c:pt idx="103">
                        <c:v>0.6863062911039961</c:v>
                      </c:pt>
                      <c:pt idx="104">
                        <c:v>0.49142274089662658</c:v>
                      </c:pt>
                      <c:pt idx="105">
                        <c:v>0.40297485969795144</c:v>
                      </c:pt>
                      <c:pt idx="106">
                        <c:v>0.52576860381363955</c:v>
                      </c:pt>
                      <c:pt idx="107">
                        <c:v>0.80633532013074416</c:v>
                      </c:pt>
                      <c:pt idx="108">
                        <c:v>0.60115606936416177</c:v>
                      </c:pt>
                      <c:pt idx="109">
                        <c:v>0.50536541324364559</c:v>
                      </c:pt>
                      <c:pt idx="110">
                        <c:v>0.65694639487673678</c:v>
                      </c:pt>
                      <c:pt idx="111">
                        <c:v>0.73722764838467325</c:v>
                      </c:pt>
                      <c:pt idx="112">
                        <c:v>0.44888294141349822</c:v>
                      </c:pt>
                      <c:pt idx="113">
                        <c:v>1.3684923040701609</c:v>
                      </c:pt>
                      <c:pt idx="114">
                        <c:v>0.53212910959115711</c:v>
                      </c:pt>
                      <c:pt idx="115">
                        <c:v>0.70356701968683011</c:v>
                      </c:pt>
                      <c:pt idx="116">
                        <c:v>1.0207004296315587</c:v>
                      </c:pt>
                      <c:pt idx="117">
                        <c:v>0.74342980054751662</c:v>
                      </c:pt>
                      <c:pt idx="118">
                        <c:v>0.90457601671127363</c:v>
                      </c:pt>
                      <c:pt idx="119">
                        <c:v>0.64600091557125106</c:v>
                      </c:pt>
                      <c:pt idx="120">
                        <c:v>0.46850143343354345</c:v>
                      </c:pt>
                      <c:pt idx="121">
                        <c:v>0.66491985708666579</c:v>
                      </c:pt>
                      <c:pt idx="122">
                        <c:v>0.21823114326375709</c:v>
                      </c:pt>
                      <c:pt idx="123">
                        <c:v>0.60750471325183975</c:v>
                      </c:pt>
                      <c:pt idx="124">
                        <c:v>0.6649404124870758</c:v>
                      </c:pt>
                      <c:pt idx="125">
                        <c:v>0.96352383460626811</c:v>
                      </c:pt>
                      <c:pt idx="126">
                        <c:v>0.87969743785237076</c:v>
                      </c:pt>
                      <c:pt idx="127">
                        <c:v>0.85915543216837131</c:v>
                      </c:pt>
                      <c:pt idx="128">
                        <c:v>0.37934421956916176</c:v>
                      </c:pt>
                      <c:pt idx="129">
                        <c:v>0.65563260736085538</c:v>
                      </c:pt>
                      <c:pt idx="130">
                        <c:v>0.86955972817973237</c:v>
                      </c:pt>
                      <c:pt idx="131">
                        <c:v>0.85414270123587888</c:v>
                      </c:pt>
                      <c:pt idx="132">
                        <c:v>0.74717126059854067</c:v>
                      </c:pt>
                      <c:pt idx="133">
                        <c:v>0.60345536189968796</c:v>
                      </c:pt>
                      <c:pt idx="134">
                        <c:v>0.89723846527858464</c:v>
                      </c:pt>
                      <c:pt idx="135">
                        <c:v>0.80340614587189918</c:v>
                      </c:pt>
                      <c:pt idx="136">
                        <c:v>0.56522030266505963</c:v>
                      </c:pt>
                      <c:pt idx="137">
                        <c:v>1.0677352290255517</c:v>
                      </c:pt>
                      <c:pt idx="138">
                        <c:v>0.89357165255566007</c:v>
                      </c:pt>
                      <c:pt idx="139">
                        <c:v>0.7304819541785661</c:v>
                      </c:pt>
                      <c:pt idx="140">
                        <c:v>0.93132155853377119</c:v>
                      </c:pt>
                      <c:pt idx="141">
                        <c:v>0.39500005880208389</c:v>
                      </c:pt>
                      <c:pt idx="142">
                        <c:v>0.60977573144950759</c:v>
                      </c:pt>
                      <c:pt idx="143">
                        <c:v>0.69766749478155299</c:v>
                      </c:pt>
                      <c:pt idx="144">
                        <c:v>0.92286669271541177</c:v>
                      </c:pt>
                      <c:pt idx="145">
                        <c:v>0.85722165474974443</c:v>
                      </c:pt>
                      <c:pt idx="146">
                        <c:v>0.71405898013516278</c:v>
                      </c:pt>
                      <c:pt idx="147">
                        <c:v>0.61939766550833109</c:v>
                      </c:pt>
                      <c:pt idx="148">
                        <c:v>1.0940499040307103</c:v>
                      </c:pt>
                      <c:pt idx="149">
                        <c:v>0.49581353653070376</c:v>
                      </c:pt>
                      <c:pt idx="150">
                        <c:v>0.58146904549350886</c:v>
                      </c:pt>
                      <c:pt idx="151">
                        <c:v>0.44758086134662955</c:v>
                      </c:pt>
                      <c:pt idx="152">
                        <c:v>0.47322291235334718</c:v>
                      </c:pt>
                      <c:pt idx="153">
                        <c:v>1.4426863815380362</c:v>
                      </c:pt>
                      <c:pt idx="154">
                        <c:v>0.73889893727499323</c:v>
                      </c:pt>
                      <c:pt idx="155">
                        <c:v>0.65437697055701083</c:v>
                      </c:pt>
                      <c:pt idx="156">
                        <c:v>0.62072871923576745</c:v>
                      </c:pt>
                      <c:pt idx="157">
                        <c:v>1.1323967172068437</c:v>
                      </c:pt>
                      <c:pt idx="158">
                        <c:v>0.94384840462588837</c:v>
                      </c:pt>
                      <c:pt idx="159">
                        <c:v>1.0526315789473684</c:v>
                      </c:pt>
                      <c:pt idx="160">
                        <c:v>0.84945093376232783</c:v>
                      </c:pt>
                      <c:pt idx="161">
                        <c:v>0.60385143658023832</c:v>
                      </c:pt>
                      <c:pt idx="162">
                        <c:v>0.65997614704644314</c:v>
                      </c:pt>
                      <c:pt idx="163">
                        <c:v>0.64234525398721287</c:v>
                      </c:pt>
                      <c:pt idx="164">
                        <c:v>0.65184435763982818</c:v>
                      </c:pt>
                      <c:pt idx="165">
                        <c:v>0.7903690140845071</c:v>
                      </c:pt>
                      <c:pt idx="166">
                        <c:v>0.83604078018352657</c:v>
                      </c:pt>
                      <c:pt idx="167">
                        <c:v>0.73875460463238651</c:v>
                      </c:pt>
                      <c:pt idx="168">
                        <c:v>0.759001028688993</c:v>
                      </c:pt>
                      <c:pt idx="169">
                        <c:v>0.87665343915343907</c:v>
                      </c:pt>
                      <c:pt idx="170">
                        <c:v>1.2000126101417063</c:v>
                      </c:pt>
                      <c:pt idx="171">
                        <c:v>1.2748946967774679</c:v>
                      </c:pt>
                      <c:pt idx="172">
                        <c:v>0.85795946648189847</c:v>
                      </c:pt>
                      <c:pt idx="173">
                        <c:v>0.64277276732979571</c:v>
                      </c:pt>
                      <c:pt idx="174">
                        <c:v>0.93895307374126369</c:v>
                      </c:pt>
                      <c:pt idx="175">
                        <c:v>1.001466247738741</c:v>
                      </c:pt>
                      <c:pt idx="176">
                        <c:v>0.69395195882184724</c:v>
                      </c:pt>
                      <c:pt idx="177">
                        <c:v>0.71495035635039927</c:v>
                      </c:pt>
                      <c:pt idx="178">
                        <c:v>0.78161949122178431</c:v>
                      </c:pt>
                      <c:pt idx="179">
                        <c:v>0.72929220468675271</c:v>
                      </c:pt>
                      <c:pt idx="180">
                        <c:v>1.3122361051271005</c:v>
                      </c:pt>
                      <c:pt idx="181">
                        <c:v>0.93764832793958997</c:v>
                      </c:pt>
                      <c:pt idx="182">
                        <c:v>0.26251764366988334</c:v>
                      </c:pt>
                      <c:pt idx="183">
                        <c:v>0.56174075942070756</c:v>
                      </c:pt>
                      <c:pt idx="184">
                        <c:v>0.52881880974851148</c:v>
                      </c:pt>
                      <c:pt idx="185">
                        <c:v>0.87983084095483144</c:v>
                      </c:pt>
                      <c:pt idx="186">
                        <c:v>0.57118883589471825</c:v>
                      </c:pt>
                      <c:pt idx="187">
                        <c:v>0.77165973316227543</c:v>
                      </c:pt>
                      <c:pt idx="188">
                        <c:v>0.93373406720741603</c:v>
                      </c:pt>
                      <c:pt idx="189">
                        <c:v>0.87872259644302997</c:v>
                      </c:pt>
                      <c:pt idx="190">
                        <c:v>0.66678076153136046</c:v>
                      </c:pt>
                      <c:pt idx="191">
                        <c:v>0.55287967135619409</c:v>
                      </c:pt>
                      <c:pt idx="192">
                        <c:v>0.88550065492650276</c:v>
                      </c:pt>
                      <c:pt idx="193">
                        <c:v>0.97631713182248792</c:v>
                      </c:pt>
                      <c:pt idx="194">
                        <c:v>1.0872199109554048</c:v>
                      </c:pt>
                      <c:pt idx="195">
                        <c:v>0.90198955794678948</c:v>
                      </c:pt>
                      <c:pt idx="196">
                        <c:v>0.73215463712421858</c:v>
                      </c:pt>
                      <c:pt idx="197">
                        <c:v>1.029312323463383</c:v>
                      </c:pt>
                      <c:pt idx="198">
                        <c:v>0.68058257918552045</c:v>
                      </c:pt>
                      <c:pt idx="199">
                        <c:v>1.4891392386422206</c:v>
                      </c:pt>
                      <c:pt idx="200">
                        <c:v>0.58214628385858724</c:v>
                      </c:pt>
                      <c:pt idx="201">
                        <c:v>0.84205563413484219</c:v>
                      </c:pt>
                      <c:pt idx="202">
                        <c:v>0.97090189644356528</c:v>
                      </c:pt>
                      <c:pt idx="203">
                        <c:v>0.59545474760951733</c:v>
                      </c:pt>
                      <c:pt idx="204">
                        <c:v>0.5853336081907512</c:v>
                      </c:pt>
                      <c:pt idx="205">
                        <c:v>0.40977157693215488</c:v>
                      </c:pt>
                      <c:pt idx="206">
                        <c:v>0.66237340729641558</c:v>
                      </c:pt>
                      <c:pt idx="207">
                        <c:v>0.84254068838519236</c:v>
                      </c:pt>
                      <c:pt idx="208">
                        <c:v>1.0355406780850762</c:v>
                      </c:pt>
                      <c:pt idx="209">
                        <c:v>0.71599481256662512</c:v>
                      </c:pt>
                      <c:pt idx="210">
                        <c:v>0.48020739854422179</c:v>
                      </c:pt>
                      <c:pt idx="211">
                        <c:v>0.48264189510275551</c:v>
                      </c:pt>
                      <c:pt idx="212">
                        <c:v>1.1552150457065788</c:v>
                      </c:pt>
                      <c:pt idx="213">
                        <c:v>1.7716869278102954</c:v>
                      </c:pt>
                      <c:pt idx="214">
                        <c:v>0.82768034119727651</c:v>
                      </c:pt>
                      <c:pt idx="215">
                        <c:v>0.73011163313975136</c:v>
                      </c:pt>
                      <c:pt idx="216">
                        <c:v>0.86664531685630319</c:v>
                      </c:pt>
                      <c:pt idx="217">
                        <c:v>1.09755959565479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14002483869789434</c:v>
                </c:pt>
                <c:pt idx="68">
                  <c:v>0.47402138511645042</c:v>
                </c:pt>
                <c:pt idx="69">
                  <c:v>0.3247992691111618</c:v>
                </c:pt>
                <c:pt idx="70">
                  <c:v>0.14234455598488369</c:v>
                </c:pt>
                <c:pt idx="71">
                  <c:v>0.17921168055105821</c:v>
                </c:pt>
                <c:pt idx="72">
                  <c:v>0.26392434137308857</c:v>
                </c:pt>
                <c:pt idx="73">
                  <c:v>0.27664444223305806</c:v>
                </c:pt>
                <c:pt idx="74">
                  <c:v>0.32657463330457287</c:v>
                </c:pt>
                <c:pt idx="75">
                  <c:v>0.39065293791232497</c:v>
                </c:pt>
                <c:pt idx="76">
                  <c:v>0.27945671009023054</c:v>
                </c:pt>
                <c:pt idx="77">
                  <c:v>0.48490881631725102</c:v>
                </c:pt>
                <c:pt idx="78">
                  <c:v>7.8699393962421871E-2</c:v>
                </c:pt>
                <c:pt idx="79">
                  <c:v>0.34053764768844424</c:v>
                </c:pt>
                <c:pt idx="80">
                  <c:v>0.44918705213738574</c:v>
                </c:pt>
                <c:pt idx="81">
                  <c:v>0.3400094784776741</c:v>
                </c:pt>
                <c:pt idx="82">
                  <c:v>0.48270732493302654</c:v>
                </c:pt>
                <c:pt idx="83">
                  <c:v>0.37720022002200221</c:v>
                </c:pt>
                <c:pt idx="84">
                  <c:v>0.30521981424148609</c:v>
                </c:pt>
                <c:pt idx="85">
                  <c:v>0.36579889721826409</c:v>
                </c:pt>
                <c:pt idx="86">
                  <c:v>0.22558338154668434</c:v>
                </c:pt>
                <c:pt idx="87">
                  <c:v>0.81071694368643021</c:v>
                </c:pt>
                <c:pt idx="88">
                  <c:v>0.41810572548277469</c:v>
                </c:pt>
                <c:pt idx="89">
                  <c:v>0.35910790161122419</c:v>
                </c:pt>
                <c:pt idx="90">
                  <c:v>0.58422474016247117</c:v>
                </c:pt>
                <c:pt idx="91">
                  <c:v>0.33054150271688221</c:v>
                </c:pt>
                <c:pt idx="92">
                  <c:v>0.44752121783645443</c:v>
                </c:pt>
                <c:pt idx="93">
                  <c:v>0.41825087233797797</c:v>
                </c:pt>
                <c:pt idx="94">
                  <c:v>0.40778409708770474</c:v>
                </c:pt>
                <c:pt idx="95">
                  <c:v>0.3854414741907084</c:v>
                </c:pt>
                <c:pt idx="96">
                  <c:v>0.53300317358885907</c:v>
                </c:pt>
                <c:pt idx="97">
                  <c:v>0.35614440218375631</c:v>
                </c:pt>
                <c:pt idx="98">
                  <c:v>0.72833198422659062</c:v>
                </c:pt>
                <c:pt idx="99">
                  <c:v>0.33700341270300332</c:v>
                </c:pt>
                <c:pt idx="100">
                  <c:v>0.44738510698510836</c:v>
                </c:pt>
                <c:pt idx="101">
                  <c:v>0.58110585934316683</c:v>
                </c:pt>
                <c:pt idx="102">
                  <c:v>0.69133530098598861</c:v>
                </c:pt>
                <c:pt idx="103">
                  <c:v>0.6863062911039961</c:v>
                </c:pt>
                <c:pt idx="104">
                  <c:v>0.49142274089662658</c:v>
                </c:pt>
                <c:pt idx="105">
                  <c:v>0.40297485969795144</c:v>
                </c:pt>
                <c:pt idx="106">
                  <c:v>0.52576860381363955</c:v>
                </c:pt>
                <c:pt idx="107">
                  <c:v>0.80633532013074416</c:v>
                </c:pt>
                <c:pt idx="108">
                  <c:v>0.60115606936416177</c:v>
                </c:pt>
                <c:pt idx="109">
                  <c:v>0.50536541324364559</c:v>
                </c:pt>
                <c:pt idx="110">
                  <c:v>0.65694639487673678</c:v>
                </c:pt>
                <c:pt idx="111">
                  <c:v>0.73722764838467325</c:v>
                </c:pt>
                <c:pt idx="112">
                  <c:v>0.44888294141349822</c:v>
                </c:pt>
                <c:pt idx="113">
                  <c:v>1.3684923040701609</c:v>
                </c:pt>
                <c:pt idx="114">
                  <c:v>0.53212910959115711</c:v>
                </c:pt>
                <c:pt idx="115">
                  <c:v>0.70356701968683011</c:v>
                </c:pt>
                <c:pt idx="116">
                  <c:v>1.0207004296315587</c:v>
                </c:pt>
                <c:pt idx="117">
                  <c:v>0.74342980054751662</c:v>
                </c:pt>
                <c:pt idx="118">
                  <c:v>0.90457601671127363</c:v>
                </c:pt>
                <c:pt idx="119">
                  <c:v>0.64600091557125106</c:v>
                </c:pt>
                <c:pt idx="120">
                  <c:v>0.46850143343354345</c:v>
                </c:pt>
                <c:pt idx="121">
                  <c:v>0.66491985708666579</c:v>
                </c:pt>
                <c:pt idx="122">
                  <c:v>0.21823114326375709</c:v>
                </c:pt>
                <c:pt idx="123">
                  <c:v>0.60750471325183975</c:v>
                </c:pt>
                <c:pt idx="124">
                  <c:v>0.6649404124870758</c:v>
                </c:pt>
                <c:pt idx="125">
                  <c:v>0.96352383460626811</c:v>
                </c:pt>
                <c:pt idx="126">
                  <c:v>0.87969743785237076</c:v>
                </c:pt>
                <c:pt idx="127">
                  <c:v>0.85915543216837131</c:v>
                </c:pt>
                <c:pt idx="128">
                  <c:v>0.37934421956916176</c:v>
                </c:pt>
                <c:pt idx="129">
                  <c:v>0.65563260736085538</c:v>
                </c:pt>
                <c:pt idx="130">
                  <c:v>0.86955972817973237</c:v>
                </c:pt>
                <c:pt idx="131">
                  <c:v>0.85414270123587888</c:v>
                </c:pt>
                <c:pt idx="132">
                  <c:v>0.74717126059854067</c:v>
                </c:pt>
                <c:pt idx="133">
                  <c:v>0.60345536189968796</c:v>
                </c:pt>
                <c:pt idx="134">
                  <c:v>0.89723846527858464</c:v>
                </c:pt>
                <c:pt idx="135">
                  <c:v>0.80340614587189918</c:v>
                </c:pt>
                <c:pt idx="136">
                  <c:v>0.56522030266505963</c:v>
                </c:pt>
                <c:pt idx="137">
                  <c:v>1.0677352290255517</c:v>
                </c:pt>
                <c:pt idx="138">
                  <c:v>0.89357165255566007</c:v>
                </c:pt>
                <c:pt idx="139">
                  <c:v>0.7304819541785661</c:v>
                </c:pt>
                <c:pt idx="140">
                  <c:v>0.93132155853377119</c:v>
                </c:pt>
                <c:pt idx="141">
                  <c:v>0.39500005880208389</c:v>
                </c:pt>
                <c:pt idx="142">
                  <c:v>0.60977573144950759</c:v>
                </c:pt>
                <c:pt idx="143">
                  <c:v>0.69766749478155299</c:v>
                </c:pt>
                <c:pt idx="144">
                  <c:v>0.92286669271541177</c:v>
                </c:pt>
                <c:pt idx="145">
                  <c:v>0.85722165474974443</c:v>
                </c:pt>
                <c:pt idx="146">
                  <c:v>0.71405898013516278</c:v>
                </c:pt>
                <c:pt idx="147">
                  <c:v>0.61939766550833109</c:v>
                </c:pt>
                <c:pt idx="148">
                  <c:v>1.0940499040307103</c:v>
                </c:pt>
                <c:pt idx="149">
                  <c:v>0.49581353653070376</c:v>
                </c:pt>
                <c:pt idx="150">
                  <c:v>0.58146904549350886</c:v>
                </c:pt>
                <c:pt idx="151">
                  <c:v>0.44758086134662955</c:v>
                </c:pt>
                <c:pt idx="152">
                  <c:v>0.47322291235334718</c:v>
                </c:pt>
                <c:pt idx="153">
                  <c:v>1.4426863815380362</c:v>
                </c:pt>
                <c:pt idx="154">
                  <c:v>0.73889893727499323</c:v>
                </c:pt>
                <c:pt idx="155">
                  <c:v>0.65437697055701083</c:v>
                </c:pt>
                <c:pt idx="156">
                  <c:v>0.62072871923576745</c:v>
                </c:pt>
                <c:pt idx="157">
                  <c:v>1.1323967172068437</c:v>
                </c:pt>
                <c:pt idx="158">
                  <c:v>0.94384840462588837</c:v>
                </c:pt>
                <c:pt idx="159">
                  <c:v>1.0526315789473684</c:v>
                </c:pt>
                <c:pt idx="160">
                  <c:v>0.84945093376232783</c:v>
                </c:pt>
                <c:pt idx="161">
                  <c:v>0.60385143658023832</c:v>
                </c:pt>
                <c:pt idx="162">
                  <c:v>0.65997614704644314</c:v>
                </c:pt>
                <c:pt idx="163">
                  <c:v>0.64234525398721287</c:v>
                </c:pt>
                <c:pt idx="164">
                  <c:v>0.65184435763982818</c:v>
                </c:pt>
                <c:pt idx="165">
                  <c:v>0.7903690140845071</c:v>
                </c:pt>
                <c:pt idx="166">
                  <c:v>0.83604078018352657</c:v>
                </c:pt>
                <c:pt idx="167">
                  <c:v>0.73875460463238651</c:v>
                </c:pt>
                <c:pt idx="168">
                  <c:v>0.759001028688993</c:v>
                </c:pt>
                <c:pt idx="169">
                  <c:v>0.87665343915343907</c:v>
                </c:pt>
                <c:pt idx="170">
                  <c:v>1.2000126101417063</c:v>
                </c:pt>
                <c:pt idx="171">
                  <c:v>1.2748946967774679</c:v>
                </c:pt>
                <c:pt idx="172">
                  <c:v>0.85795946648189847</c:v>
                </c:pt>
                <c:pt idx="173">
                  <c:v>0.64277276732979571</c:v>
                </c:pt>
                <c:pt idx="174">
                  <c:v>0.93895307374126369</c:v>
                </c:pt>
                <c:pt idx="175">
                  <c:v>1.001466247738741</c:v>
                </c:pt>
                <c:pt idx="176">
                  <c:v>0.69395195882184724</c:v>
                </c:pt>
                <c:pt idx="177">
                  <c:v>0.71495035635039927</c:v>
                </c:pt>
                <c:pt idx="178">
                  <c:v>0.78161949122178431</c:v>
                </c:pt>
                <c:pt idx="179">
                  <c:v>0.72929220468675271</c:v>
                </c:pt>
                <c:pt idx="180">
                  <c:v>1.3122361051271005</c:v>
                </c:pt>
                <c:pt idx="181">
                  <c:v>0.93764832793958997</c:v>
                </c:pt>
                <c:pt idx="182">
                  <c:v>0.26251764366988334</c:v>
                </c:pt>
                <c:pt idx="183">
                  <c:v>0.56174075942070756</c:v>
                </c:pt>
                <c:pt idx="184">
                  <c:v>0.52881880974851148</c:v>
                </c:pt>
                <c:pt idx="185">
                  <c:v>0.87983084095483144</c:v>
                </c:pt>
                <c:pt idx="186">
                  <c:v>0.57118883589471825</c:v>
                </c:pt>
                <c:pt idx="187">
                  <c:v>0.77165973316227543</c:v>
                </c:pt>
                <c:pt idx="188">
                  <c:v>0.93373406720741603</c:v>
                </c:pt>
                <c:pt idx="189">
                  <c:v>0.87872259644302997</c:v>
                </c:pt>
                <c:pt idx="190">
                  <c:v>0.66678076153136046</c:v>
                </c:pt>
                <c:pt idx="191">
                  <c:v>0.55287967135619409</c:v>
                </c:pt>
                <c:pt idx="192">
                  <c:v>0.88550065492650276</c:v>
                </c:pt>
                <c:pt idx="193">
                  <c:v>0.97631713182248792</c:v>
                </c:pt>
                <c:pt idx="194">
                  <c:v>1.0872199109554048</c:v>
                </c:pt>
                <c:pt idx="195">
                  <c:v>0.90198955794678948</c:v>
                </c:pt>
                <c:pt idx="196">
                  <c:v>0.73215463712421858</c:v>
                </c:pt>
                <c:pt idx="197">
                  <c:v>1.029312323463383</c:v>
                </c:pt>
                <c:pt idx="198">
                  <c:v>0.68058257918552045</c:v>
                </c:pt>
                <c:pt idx="199">
                  <c:v>1.4891392386422206</c:v>
                </c:pt>
                <c:pt idx="200">
                  <c:v>0.58214628385858724</c:v>
                </c:pt>
                <c:pt idx="201">
                  <c:v>0.84205563413484219</c:v>
                </c:pt>
                <c:pt idx="202">
                  <c:v>0.97090189644356528</c:v>
                </c:pt>
                <c:pt idx="203">
                  <c:v>0.59545474760951733</c:v>
                </c:pt>
                <c:pt idx="204">
                  <c:v>0.5853336081907512</c:v>
                </c:pt>
                <c:pt idx="205">
                  <c:v>0.40977157693215488</c:v>
                </c:pt>
                <c:pt idx="206">
                  <c:v>0.66237340729641558</c:v>
                </c:pt>
                <c:pt idx="207">
                  <c:v>0.84254068838519236</c:v>
                </c:pt>
                <c:pt idx="208">
                  <c:v>1.0355406780850762</c:v>
                </c:pt>
                <c:pt idx="209">
                  <c:v>0.71599481256662512</c:v>
                </c:pt>
                <c:pt idx="210">
                  <c:v>0.48020739854422179</c:v>
                </c:pt>
                <c:pt idx="211">
                  <c:v>0.48264189510275551</c:v>
                </c:pt>
                <c:pt idx="212">
                  <c:v>1.1552150457065788</c:v>
                </c:pt>
                <c:pt idx="213">
                  <c:v>1.7716869278102954</c:v>
                </c:pt>
                <c:pt idx="214">
                  <c:v>0.82768034119727651</c:v>
                </c:pt>
                <c:pt idx="215">
                  <c:v>0.73011163313975136</c:v>
                </c:pt>
                <c:pt idx="216">
                  <c:v>0.86664531685630319</c:v>
                </c:pt>
                <c:pt idx="217">
                  <c:v>1.0975595956547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1406.889191913204</c:v>
                      </c:pt>
                      <c:pt idx="68">
                        <c:v>7415.3297682709454</c:v>
                      </c:pt>
                      <c:pt idx="69">
                        <c:v>10829.465667023684</c:v>
                      </c:pt>
                      <c:pt idx="70">
                        <c:v>8991.7118836086102</c:v>
                      </c:pt>
                      <c:pt idx="71">
                        <c:v>7143.7104288615465</c:v>
                      </c:pt>
                      <c:pt idx="72">
                        <c:v>12129.912076081104</c:v>
                      </c:pt>
                      <c:pt idx="73">
                        <c:v>8105.5155875299752</c:v>
                      </c:pt>
                      <c:pt idx="74">
                        <c:v>6869.2206076618231</c:v>
                      </c:pt>
                      <c:pt idx="75">
                        <c:v>6565.6565656565663</c:v>
                      </c:pt>
                      <c:pt idx="76">
                        <c:v>6887.002588646078</c:v>
                      </c:pt>
                      <c:pt idx="77">
                        <c:v>5955.753812767497</c:v>
                      </c:pt>
                      <c:pt idx="78">
                        <c:v>8159.3240796620394</c:v>
                      </c:pt>
                      <c:pt idx="79">
                        <c:v>5657.6402321083169</c:v>
                      </c:pt>
                      <c:pt idx="80">
                        <c:v>7866.3923514462049</c:v>
                      </c:pt>
                      <c:pt idx="81">
                        <c:v>7563.1779892127743</c:v>
                      </c:pt>
                      <c:pt idx="82">
                        <c:v>5996.237179098136</c:v>
                      </c:pt>
                      <c:pt idx="83">
                        <c:v>8530.8056872037905</c:v>
                      </c:pt>
                      <c:pt idx="84">
                        <c:v>9494.2486762826356</c:v>
                      </c:pt>
                      <c:pt idx="85">
                        <c:v>7926.3459545149681</c:v>
                      </c:pt>
                      <c:pt idx="86">
                        <c:v>11431.362970200293</c:v>
                      </c:pt>
                      <c:pt idx="87">
                        <c:v>7955.9363525091794</c:v>
                      </c:pt>
                      <c:pt idx="88">
                        <c:v>20079.681274900398</c:v>
                      </c:pt>
                      <c:pt idx="89">
                        <c:v>24317.00713758307</c:v>
                      </c:pt>
                      <c:pt idx="90">
                        <c:v>22181.008902077152</c:v>
                      </c:pt>
                      <c:pt idx="91">
                        <c:v>22598.870056497173</c:v>
                      </c:pt>
                      <c:pt idx="92">
                        <c:v>21076.261146099641</c:v>
                      </c:pt>
                      <c:pt idx="93">
                        <c:v>21813.173052842478</c:v>
                      </c:pt>
                      <c:pt idx="94">
                        <c:v>23212.82615529708</c:v>
                      </c:pt>
                      <c:pt idx="95">
                        <c:v>20361.247947454845</c:v>
                      </c:pt>
                      <c:pt idx="96">
                        <c:v>13517.626172964747</c:v>
                      </c:pt>
                      <c:pt idx="97">
                        <c:v>12891.742419426611</c:v>
                      </c:pt>
                      <c:pt idx="98">
                        <c:v>11266.887586031098</c:v>
                      </c:pt>
                      <c:pt idx="99">
                        <c:v>15608.634563801252</c:v>
                      </c:pt>
                      <c:pt idx="100">
                        <c:v>17654.218179488824</c:v>
                      </c:pt>
                      <c:pt idx="101">
                        <c:v>18717.058747911044</c:v>
                      </c:pt>
                      <c:pt idx="102">
                        <c:v>15765.707650625727</c:v>
                      </c:pt>
                      <c:pt idx="103">
                        <c:v>14467.809770300873</c:v>
                      </c:pt>
                      <c:pt idx="104">
                        <c:v>17544.770308850246</c:v>
                      </c:pt>
                      <c:pt idx="105">
                        <c:v>18958.333333333332</c:v>
                      </c:pt>
                      <c:pt idx="106">
                        <c:v>18348.144276006275</c:v>
                      </c:pt>
                      <c:pt idx="107">
                        <c:v>13639.344262295082</c:v>
                      </c:pt>
                      <c:pt idx="108">
                        <c:v>13333.333333333334</c:v>
                      </c:pt>
                      <c:pt idx="109">
                        <c:v>19194.515852613538</c:v>
                      </c:pt>
                      <c:pt idx="110">
                        <c:v>14793.251736685412</c:v>
                      </c:pt>
                      <c:pt idx="111">
                        <c:v>11385.350318471337</c:v>
                      </c:pt>
                      <c:pt idx="112">
                        <c:v>13484.93915818871</c:v>
                      </c:pt>
                      <c:pt idx="113">
                        <c:v>7626.6666666666661</c:v>
                      </c:pt>
                      <c:pt idx="114">
                        <c:v>14581.386032848179</c:v>
                      </c:pt>
                      <c:pt idx="115">
                        <c:v>13926.084627745044</c:v>
                      </c:pt>
                      <c:pt idx="116">
                        <c:v>6632.6530612244887</c:v>
                      </c:pt>
                      <c:pt idx="117">
                        <c:v>10485.98507763662</c:v>
                      </c:pt>
                      <c:pt idx="118">
                        <c:v>10507.173166296221</c:v>
                      </c:pt>
                      <c:pt idx="119">
                        <c:v>11581.291759465479</c:v>
                      </c:pt>
                      <c:pt idx="120">
                        <c:v>10903.679653679654</c:v>
                      </c:pt>
                      <c:pt idx="121">
                        <c:v>11279.061885718158</c:v>
                      </c:pt>
                      <c:pt idx="122">
                        <c:v>10950.343047347327</c:v>
                      </c:pt>
                      <c:pt idx="123">
                        <c:v>9557.5221238938047</c:v>
                      </c:pt>
                      <c:pt idx="124">
                        <c:v>10284.389279137966</c:v>
                      </c:pt>
                      <c:pt idx="125">
                        <c:v>6751.4008473418071</c:v>
                      </c:pt>
                      <c:pt idx="126">
                        <c:v>8183.3732466643851</c:v>
                      </c:pt>
                      <c:pt idx="127">
                        <c:v>13185.307017543859</c:v>
                      </c:pt>
                      <c:pt idx="128">
                        <c:v>11789.762968052215</c:v>
                      </c:pt>
                      <c:pt idx="129">
                        <c:v>7877.7027957581595</c:v>
                      </c:pt>
                      <c:pt idx="130">
                        <c:v>7531.0344827586196</c:v>
                      </c:pt>
                      <c:pt idx="131">
                        <c:v>9696.8022653498156</c:v>
                      </c:pt>
                      <c:pt idx="132">
                        <c:v>12953.224467201771</c:v>
                      </c:pt>
                      <c:pt idx="133">
                        <c:v>12624.861265260821</c:v>
                      </c:pt>
                      <c:pt idx="134">
                        <c:v>11209.234406508587</c:v>
                      </c:pt>
                      <c:pt idx="135">
                        <c:v>13407.665505226481</c:v>
                      </c:pt>
                      <c:pt idx="136">
                        <c:v>14168.937329700271</c:v>
                      </c:pt>
                      <c:pt idx="137">
                        <c:v>9471.7668488160289</c:v>
                      </c:pt>
                      <c:pt idx="138">
                        <c:v>10948.905109489051</c:v>
                      </c:pt>
                      <c:pt idx="139">
                        <c:v>13897.875931917286</c:v>
                      </c:pt>
                      <c:pt idx="140">
                        <c:v>13935.119887165021</c:v>
                      </c:pt>
                      <c:pt idx="141">
                        <c:v>16914.156413520013</c:v>
                      </c:pt>
                      <c:pt idx="142">
                        <c:v>13280.363223609535</c:v>
                      </c:pt>
                      <c:pt idx="143">
                        <c:v>15163.584637268848</c:v>
                      </c:pt>
                      <c:pt idx="144">
                        <c:v>11869.605535344888</c:v>
                      </c:pt>
                      <c:pt idx="145">
                        <c:v>14870.95159791235</c:v>
                      </c:pt>
                      <c:pt idx="146">
                        <c:v>16404.961640496163</c:v>
                      </c:pt>
                      <c:pt idx="147">
                        <c:v>16082.859814428541</c:v>
                      </c:pt>
                      <c:pt idx="148">
                        <c:v>12380.952380952382</c:v>
                      </c:pt>
                      <c:pt idx="149">
                        <c:v>17299.486511897012</c:v>
                      </c:pt>
                      <c:pt idx="150">
                        <c:v>11697.264349466655</c:v>
                      </c:pt>
                      <c:pt idx="151">
                        <c:v>13614.545454545454</c:v>
                      </c:pt>
                      <c:pt idx="152">
                        <c:v>12891.935248651012</c:v>
                      </c:pt>
                      <c:pt idx="153">
                        <c:v>7222.2222222222226</c:v>
                      </c:pt>
                      <c:pt idx="154">
                        <c:v>12180.660273772051</c:v>
                      </c:pt>
                      <c:pt idx="155">
                        <c:v>9920.0234793455129</c:v>
                      </c:pt>
                      <c:pt idx="156">
                        <c:v>13379.401602587664</c:v>
                      </c:pt>
                      <c:pt idx="157">
                        <c:v>7665.094339622643</c:v>
                      </c:pt>
                      <c:pt idx="158">
                        <c:v>10746.973723058753</c:v>
                      </c:pt>
                      <c:pt idx="159">
                        <c:v>10000</c:v>
                      </c:pt>
                      <c:pt idx="160">
                        <c:v>11560.693641618496</c:v>
                      </c:pt>
                      <c:pt idx="161">
                        <c:v>9655.3773024361253</c:v>
                      </c:pt>
                      <c:pt idx="162">
                        <c:v>11608.006548106257</c:v>
                      </c:pt>
                      <c:pt idx="163">
                        <c:v>8531.5832649712884</c:v>
                      </c:pt>
                      <c:pt idx="164">
                        <c:v>10099.350115783969</c:v>
                      </c:pt>
                      <c:pt idx="165">
                        <c:v>9729.8106429159488</c:v>
                      </c:pt>
                      <c:pt idx="166">
                        <c:v>10527.894421115776</c:v>
                      </c:pt>
                      <c:pt idx="167">
                        <c:v>10939.965436922381</c:v>
                      </c:pt>
                      <c:pt idx="168">
                        <c:v>10179.956328589715</c:v>
                      </c:pt>
                      <c:pt idx="169">
                        <c:v>5884.5718596755942</c:v>
                      </c:pt>
                      <c:pt idx="170">
                        <c:v>7069.4864048338368</c:v>
                      </c:pt>
                      <c:pt idx="171">
                        <c:v>5505.9748903342906</c:v>
                      </c:pt>
                      <c:pt idx="172">
                        <c:v>9055.1181102362207</c:v>
                      </c:pt>
                      <c:pt idx="173">
                        <c:v>7493.3636708380745</c:v>
                      </c:pt>
                      <c:pt idx="174">
                        <c:v>7109.2207200364574</c:v>
                      </c:pt>
                      <c:pt idx="175">
                        <c:v>5932.4612108305455</c:v>
                      </c:pt>
                      <c:pt idx="176">
                        <c:v>9106.830122591944</c:v>
                      </c:pt>
                      <c:pt idx="177">
                        <c:v>8329.5194508009154</c:v>
                      </c:pt>
                      <c:pt idx="178">
                        <c:v>7151.0428604171448</c:v>
                      </c:pt>
                      <c:pt idx="179">
                        <c:v>7160.8905210006888</c:v>
                      </c:pt>
                      <c:pt idx="180">
                        <c:v>5975.6377844173749</c:v>
                      </c:pt>
                      <c:pt idx="181">
                        <c:v>7577.8493633992948</c:v>
                      </c:pt>
                      <c:pt idx="182">
                        <c:v>9985.4059451570774</c:v>
                      </c:pt>
                      <c:pt idx="183">
                        <c:v>8003.6940126212094</c:v>
                      </c:pt>
                      <c:pt idx="184">
                        <c:v>9218.4368737474961</c:v>
                      </c:pt>
                      <c:pt idx="185">
                        <c:v>6825.7277430314261</c:v>
                      </c:pt>
                      <c:pt idx="186">
                        <c:v>7236.7403742075148</c:v>
                      </c:pt>
                      <c:pt idx="187">
                        <c:v>9259.8327655620924</c:v>
                      </c:pt>
                      <c:pt idx="188">
                        <c:v>7663.072985340882</c:v>
                      </c:pt>
                      <c:pt idx="189">
                        <c:v>6866.5527419605414</c:v>
                      </c:pt>
                      <c:pt idx="190">
                        <c:v>8493.4277047522755</c:v>
                      </c:pt>
                      <c:pt idx="191">
                        <c:v>10937.986911810534</c:v>
                      </c:pt>
                      <c:pt idx="192">
                        <c:v>8119.2911234288385</c:v>
                      </c:pt>
                      <c:pt idx="193">
                        <c:v>8538.5878489326751</c:v>
                      </c:pt>
                      <c:pt idx="194">
                        <c:v>9774.436090225563</c:v>
                      </c:pt>
                      <c:pt idx="195">
                        <c:v>12649.089767733834</c:v>
                      </c:pt>
                      <c:pt idx="196">
                        <c:v>11452.843545976559</c:v>
                      </c:pt>
                      <c:pt idx="197">
                        <c:v>7788.7268427276304</c:v>
                      </c:pt>
                      <c:pt idx="198">
                        <c:v>10674.24601294805</c:v>
                      </c:pt>
                      <c:pt idx="199">
                        <c:v>8227.8481012658231</c:v>
                      </c:pt>
                      <c:pt idx="200">
                        <c:v>9889.0649762282101</c:v>
                      </c:pt>
                      <c:pt idx="201">
                        <c:v>8669.4188631311517</c:v>
                      </c:pt>
                      <c:pt idx="202">
                        <c:v>9510.9343936381701</c:v>
                      </c:pt>
                      <c:pt idx="203">
                        <c:v>10356.915232632251</c:v>
                      </c:pt>
                      <c:pt idx="204">
                        <c:v>11207.791171070487</c:v>
                      </c:pt>
                      <c:pt idx="205">
                        <c:v>14144.000000000002</c:v>
                      </c:pt>
                      <c:pt idx="206">
                        <c:v>8759.8267287020699</c:v>
                      </c:pt>
                      <c:pt idx="207">
                        <c:v>9192.4467657693858</c:v>
                      </c:pt>
                      <c:pt idx="208">
                        <c:v>7115.8335345729702</c:v>
                      </c:pt>
                      <c:pt idx="209">
                        <c:v>9221.3445107206189</c:v>
                      </c:pt>
                      <c:pt idx="210">
                        <c:v>11337.20930232558</c:v>
                      </c:pt>
                      <c:pt idx="211">
                        <c:v>9678.7246095330593</c:v>
                      </c:pt>
                      <c:pt idx="212">
                        <c:v>6745.5813199286522</c:v>
                      </c:pt>
                      <c:pt idx="213">
                        <c:v>5065.757428153921</c:v>
                      </c:pt>
                      <c:pt idx="214">
                        <c:v>8028.603933040793</c:v>
                      </c:pt>
                      <c:pt idx="215">
                        <c:v>8041.0189631317644</c:v>
                      </c:pt>
                      <c:pt idx="216">
                        <c:v>6781.8715357026413</c:v>
                      </c:pt>
                      <c:pt idx="217">
                        <c:v>6790.72804440091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886.0748982811588</c:v>
                      </c:pt>
                      <c:pt idx="68">
                        <c:v>3024.763171015456</c:v>
                      </c:pt>
                      <c:pt idx="69">
                        <c:v>2161.8026107923838</c:v>
                      </c:pt>
                      <c:pt idx="70">
                        <c:v>2595.2420562302445</c:v>
                      </c:pt>
                      <c:pt idx="71">
                        <c:v>3894.8069241011981</c:v>
                      </c:pt>
                      <c:pt idx="72">
                        <c:v>2165.4035146164738</c:v>
                      </c:pt>
                      <c:pt idx="73">
                        <c:v>866.52224629228465</c:v>
                      </c:pt>
                      <c:pt idx="74">
                        <c:v>2600.0000000000005</c:v>
                      </c:pt>
                      <c:pt idx="75">
                        <c:v>5202.6013006503244</c:v>
                      </c:pt>
                      <c:pt idx="76">
                        <c:v>3037.8901685862124</c:v>
                      </c:pt>
                      <c:pt idx="77">
                        <c:v>3039.6659707724425</c:v>
                      </c:pt>
                      <c:pt idx="78">
                        <c:v>4779.411764705882</c:v>
                      </c:pt>
                      <c:pt idx="79">
                        <c:v>3479.1335619302499</c:v>
                      </c:pt>
                      <c:pt idx="80">
                        <c:v>3046.2800234329229</c:v>
                      </c:pt>
                      <c:pt idx="81">
                        <c:v>3483.5036007368954</c:v>
                      </c:pt>
                      <c:pt idx="82">
                        <c:v>2178.6492374727668</c:v>
                      </c:pt>
                      <c:pt idx="83">
                        <c:v>1743.6499287450752</c:v>
                      </c:pt>
                      <c:pt idx="84">
                        <c:v>2616.3522012578615</c:v>
                      </c:pt>
                      <c:pt idx="85">
                        <c:v>3053.947478815337</c:v>
                      </c:pt>
                      <c:pt idx="86">
                        <c:v>3928.8112827400942</c:v>
                      </c:pt>
                      <c:pt idx="87">
                        <c:v>5679.2405275980836</c:v>
                      </c:pt>
                      <c:pt idx="88">
                        <c:v>7434.819175777965</c:v>
                      </c:pt>
                      <c:pt idx="89">
                        <c:v>10073.275499031415</c:v>
                      </c:pt>
                      <c:pt idx="90">
                        <c:v>5704.6413502109708</c:v>
                      </c:pt>
                      <c:pt idx="91">
                        <c:v>11861.113457801806</c:v>
                      </c:pt>
                      <c:pt idx="92">
                        <c:v>9246.4013547840805</c:v>
                      </c:pt>
                      <c:pt idx="93">
                        <c:v>9703.9613198744592</c:v>
                      </c:pt>
                      <c:pt idx="94">
                        <c:v>7954.4488824679192</c:v>
                      </c:pt>
                      <c:pt idx="95">
                        <c:v>7081.4537407438929</c:v>
                      </c:pt>
                      <c:pt idx="96">
                        <c:v>7534.3049518452217</c:v>
                      </c:pt>
                      <c:pt idx="97">
                        <c:v>7989.0747695459204</c:v>
                      </c:pt>
                      <c:pt idx="98">
                        <c:v>6667.806462643186</c:v>
                      </c:pt>
                      <c:pt idx="99">
                        <c:v>5786.1850552084215</c:v>
                      </c:pt>
                      <c:pt idx="100">
                        <c:v>5347.0437017994855</c:v>
                      </c:pt>
                      <c:pt idx="101">
                        <c:v>10259.049579687766</c:v>
                      </c:pt>
                      <c:pt idx="102">
                        <c:v>6703.9106145251399</c:v>
                      </c:pt>
                      <c:pt idx="103">
                        <c:v>11187.60757314974</c:v>
                      </c:pt>
                      <c:pt idx="104">
                        <c:v>11660.198361362656</c:v>
                      </c:pt>
                      <c:pt idx="105">
                        <c:v>8090.5869133027909</c:v>
                      </c:pt>
                      <c:pt idx="106">
                        <c:v>9003.5494762358248</c:v>
                      </c:pt>
                      <c:pt idx="107">
                        <c:v>6764.3742953776773</c:v>
                      </c:pt>
                      <c:pt idx="108">
                        <c:v>14449.461618617575</c:v>
                      </c:pt>
                      <c:pt idx="109">
                        <c:v>14036.920933472658</c:v>
                      </c:pt>
                      <c:pt idx="110">
                        <c:v>11350.737797956866</c:v>
                      </c:pt>
                      <c:pt idx="111">
                        <c:v>5915.2957647882404</c:v>
                      </c:pt>
                      <c:pt idx="112">
                        <c:v>7744.1962330267188</c:v>
                      </c:pt>
                      <c:pt idx="113">
                        <c:v>6387.0854535883491</c:v>
                      </c:pt>
                      <c:pt idx="114">
                        <c:v>11419.536191145467</c:v>
                      </c:pt>
                      <c:pt idx="115">
                        <c:v>8697.9487630953427</c:v>
                      </c:pt>
                      <c:pt idx="116">
                        <c:v>8712.5220458553795</c:v>
                      </c:pt>
                      <c:pt idx="117">
                        <c:v>5971.2039572475933</c:v>
                      </c:pt>
                      <c:pt idx="118">
                        <c:v>8277.3257870534126</c:v>
                      </c:pt>
                      <c:pt idx="119">
                        <c:v>5987.5996457041638</c:v>
                      </c:pt>
                      <c:pt idx="120">
                        <c:v>3688.924359315421</c:v>
                      </c:pt>
                      <c:pt idx="121">
                        <c:v>6921.6434466234796</c:v>
                      </c:pt>
                      <c:pt idx="122">
                        <c:v>4620.5793495645994</c:v>
                      </c:pt>
                      <c:pt idx="123">
                        <c:v>7399.5019565990751</c:v>
                      </c:pt>
                      <c:pt idx="124">
                        <c:v>7410.0463127894545</c:v>
                      </c:pt>
                      <c:pt idx="125">
                        <c:v>8811.9871566179099</c:v>
                      </c:pt>
                      <c:pt idx="126">
                        <c:v>10685.249709639953</c:v>
                      </c:pt>
                      <c:pt idx="127">
                        <c:v>8845.1208594449417</c:v>
                      </c:pt>
                      <c:pt idx="128">
                        <c:v>5129.5847906017407</c:v>
                      </c:pt>
                      <c:pt idx="129">
                        <c:v>7001.7953321364457</c:v>
                      </c:pt>
                      <c:pt idx="130">
                        <c:v>8880.8988764044952</c:v>
                      </c:pt>
                      <c:pt idx="131">
                        <c:v>8896.0922024131105</c:v>
                      </c:pt>
                      <c:pt idx="132">
                        <c:v>9380.3553711554086</c:v>
                      </c:pt>
                      <c:pt idx="133">
                        <c:v>6108.2497515135083</c:v>
                      </c:pt>
                      <c:pt idx="134">
                        <c:v>7526.6871720644112</c:v>
                      </c:pt>
                      <c:pt idx="135">
                        <c:v>12248.595760101467</c:v>
                      </c:pt>
                      <c:pt idx="136">
                        <c:v>8972.0305121685433</c:v>
                      </c:pt>
                      <c:pt idx="137">
                        <c:v>9933.5941053397619</c:v>
                      </c:pt>
                      <c:pt idx="138">
                        <c:v>5687.2037914691937</c:v>
                      </c:pt>
                      <c:pt idx="139">
                        <c:v>9963.5036496350367</c:v>
                      </c:pt>
                      <c:pt idx="140">
                        <c:v>9507.2675747326084</c:v>
                      </c:pt>
                      <c:pt idx="141">
                        <c:v>11905.852184265957</c:v>
                      </c:pt>
                      <c:pt idx="142">
                        <c:v>13365.155131264917</c:v>
                      </c:pt>
                      <c:pt idx="143">
                        <c:v>10049.696300386528</c:v>
                      </c:pt>
                      <c:pt idx="144">
                        <c:v>10069.156293222684</c:v>
                      </c:pt>
                      <c:pt idx="145">
                        <c:v>10088.69179600887</c:v>
                      </c:pt>
                      <c:pt idx="146">
                        <c:v>11552.346570397112</c:v>
                      </c:pt>
                      <c:pt idx="147">
                        <c:v>10613.229427590686</c:v>
                      </c:pt>
                      <c:pt idx="148">
                        <c:v>14018.778469833596</c:v>
                      </c:pt>
                      <c:pt idx="149">
                        <c:v>10663.683818046235</c:v>
                      </c:pt>
                      <c:pt idx="150">
                        <c:v>9228.4700168130021</c:v>
                      </c:pt>
                      <c:pt idx="151">
                        <c:v>6325.4421259474129</c:v>
                      </c:pt>
                      <c:pt idx="152">
                        <c:v>5358.8158141277872</c:v>
                      </c:pt>
                      <c:pt idx="153">
                        <c:v>9265.6850792459918</c:v>
                      </c:pt>
                      <c:pt idx="154">
                        <c:v>6350.9958662157087</c:v>
                      </c:pt>
                      <c:pt idx="155">
                        <c:v>8315.3042987489425</c:v>
                      </c:pt>
                      <c:pt idx="156">
                        <c:v>6858.8656491426409</c:v>
                      </c:pt>
                      <c:pt idx="157">
                        <c:v>6867.9245283018872</c:v>
                      </c:pt>
                      <c:pt idx="158">
                        <c:v>2947.2888720952201</c:v>
                      </c:pt>
                      <c:pt idx="159">
                        <c:v>10812.854442344043</c:v>
                      </c:pt>
                      <c:pt idx="160">
                        <c:v>6402.727789354044</c:v>
                      </c:pt>
                      <c:pt idx="161">
                        <c:v>5917.4964438122342</c:v>
                      </c:pt>
                      <c:pt idx="162">
                        <c:v>5924.2381088009115</c:v>
                      </c:pt>
                      <c:pt idx="163">
                        <c:v>10873.491113012069</c:v>
                      </c:pt>
                      <c:pt idx="164">
                        <c:v>7429.2789789503768</c:v>
                      </c:pt>
                      <c:pt idx="165">
                        <c:v>9423.8840137352163</c:v>
                      </c:pt>
                      <c:pt idx="166">
                        <c:v>7453.4161490683227</c:v>
                      </c:pt>
                      <c:pt idx="167">
                        <c:v>5473.6842105263149</c:v>
                      </c:pt>
                      <c:pt idx="168">
                        <c:v>8468.2440846824393</c:v>
                      </c:pt>
                      <c:pt idx="169">
                        <c:v>8482.057186720398</c:v>
                      </c:pt>
                      <c:pt idx="170">
                        <c:v>5997.1167707832774</c:v>
                      </c:pt>
                      <c:pt idx="171">
                        <c:v>6504.3779466948918</c:v>
                      </c:pt>
                      <c:pt idx="172">
                        <c:v>9518.3044315992302</c:v>
                      </c:pt>
                      <c:pt idx="173">
                        <c:v>5018.8205771643661</c:v>
                      </c:pt>
                      <c:pt idx="174">
                        <c:v>7033.1368949859916</c:v>
                      </c:pt>
                      <c:pt idx="175">
                        <c:v>6036.5676695366164</c:v>
                      </c:pt>
                      <c:pt idx="176">
                        <c:v>5539.9515738498794</c:v>
                      </c:pt>
                      <c:pt idx="177">
                        <c:v>5041.6909055652513</c:v>
                      </c:pt>
                      <c:pt idx="178">
                        <c:v>5551.2422360248447</c:v>
                      </c:pt>
                      <c:pt idx="179">
                        <c:v>6062.3724861556402</c:v>
                      </c:pt>
                      <c:pt idx="180">
                        <c:v>10621.534870148818</c:v>
                      </c:pt>
                      <c:pt idx="181">
                        <c:v>7095.5165692007795</c:v>
                      </c:pt>
                      <c:pt idx="182">
                        <c:v>5582.6664064024981</c:v>
                      </c:pt>
                      <c:pt idx="183">
                        <c:v>8637.0297997068865</c:v>
                      </c:pt>
                      <c:pt idx="184">
                        <c:v>6106.8702290076335</c:v>
                      </c:pt>
                      <c:pt idx="185">
                        <c:v>4076.0337056633352</c:v>
                      </c:pt>
                      <c:pt idx="186">
                        <c:v>3059.4234163561487</c:v>
                      </c:pt>
                      <c:pt idx="187">
                        <c:v>2551.0204081632651</c:v>
                      </c:pt>
                      <c:pt idx="188">
                        <c:v>4594.0905075095716</c:v>
                      </c:pt>
                      <c:pt idx="189">
                        <c:v>8685.3998820986435</c:v>
                      </c:pt>
                      <c:pt idx="190">
                        <c:v>6652.8884952268472</c:v>
                      </c:pt>
                      <c:pt idx="191">
                        <c:v>6148.9948758376031</c:v>
                      </c:pt>
                      <c:pt idx="192">
                        <c:v>5643.251775848461</c:v>
                      </c:pt>
                      <c:pt idx="193">
                        <c:v>6676.5432098765423</c:v>
                      </c:pt>
                      <c:pt idx="194">
                        <c:v>12341.772151898735</c:v>
                      </c:pt>
                      <c:pt idx="195">
                        <c:v>5154.6391752577319</c:v>
                      </c:pt>
                      <c:pt idx="196">
                        <c:v>12899.384798571145</c:v>
                      </c:pt>
                      <c:pt idx="197">
                        <c:v>6207.1023575052222</c:v>
                      </c:pt>
                      <c:pt idx="198">
                        <c:v>11911.164226670651</c:v>
                      </c:pt>
                      <c:pt idx="199">
                        <c:v>10381.313635456178</c:v>
                      </c:pt>
                      <c:pt idx="200">
                        <c:v>9881.9763952790545</c:v>
                      </c:pt>
                      <c:pt idx="201">
                        <c:v>7295.3201723619586</c:v>
                      </c:pt>
                      <c:pt idx="202">
                        <c:v>10958.354239839438</c:v>
                      </c:pt>
                      <c:pt idx="203">
                        <c:v>8366.8543845534987</c:v>
                      </c:pt>
                      <c:pt idx="204">
                        <c:v>10999.194198227236</c:v>
                      </c:pt>
                      <c:pt idx="205">
                        <c:v>8922.9837488644389</c:v>
                      </c:pt>
                      <c:pt idx="206">
                        <c:v>7360.9706774519727</c:v>
                      </c:pt>
                      <c:pt idx="207">
                        <c:v>4738.7606318347507</c:v>
                      </c:pt>
                      <c:pt idx="208">
                        <c:v>4216.073781291173</c:v>
                      </c:pt>
                      <c:pt idx="209">
                        <c:v>2637.1842986104066</c:v>
                      </c:pt>
                      <c:pt idx="210">
                        <c:v>5277.0448548812656</c:v>
                      </c:pt>
                      <c:pt idx="211">
                        <c:v>7923.6082893132871</c:v>
                      </c:pt>
                      <c:pt idx="212">
                        <c:v>6348.5603825414582</c:v>
                      </c:pt>
                      <c:pt idx="213">
                        <c:v>6886.0140572476321</c:v>
                      </c:pt>
                      <c:pt idx="214">
                        <c:v>3182.3745410036713</c:v>
                      </c:pt>
                      <c:pt idx="215">
                        <c:v>3184.3233312921006</c:v>
                      </c:pt>
                      <c:pt idx="216">
                        <c:v>6903.5947712418301</c:v>
                      </c:pt>
                      <c:pt idx="217">
                        <c:v>3190.51027712445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597.2478191424007</c:v>
                      </c:pt>
                      <c:pt idx="68">
                        <c:v>3515.0248878510411</c:v>
                      </c:pt>
                      <c:pt idx="69">
                        <c:v>3517.402533513713</c:v>
                      </c:pt>
                      <c:pt idx="70">
                        <c:v>1279.9212356162698</c:v>
                      </c:pt>
                      <c:pt idx="71">
                        <c:v>1280.2363513263986</c:v>
                      </c:pt>
                      <c:pt idx="72">
                        <c:v>3201.3790555931787</c:v>
                      </c:pt>
                      <c:pt idx="73">
                        <c:v>2242.3458387235878</c:v>
                      </c:pt>
                      <c:pt idx="74">
                        <c:v>2243.3132010353752</c:v>
                      </c:pt>
                      <c:pt idx="75">
                        <c:v>2564.8930266970833</c:v>
                      </c:pt>
                      <c:pt idx="76">
                        <c:v>1924.6190858059342</c:v>
                      </c:pt>
                      <c:pt idx="77">
                        <c:v>2887.9975316260416</c:v>
                      </c:pt>
                      <c:pt idx="78">
                        <c:v>642.13386021239808</c:v>
                      </c:pt>
                      <c:pt idx="79">
                        <c:v>1926.6394961096701</c:v>
                      </c:pt>
                      <c:pt idx="80">
                        <c:v>3533.4815913021989</c:v>
                      </c:pt>
                      <c:pt idx="81">
                        <c:v>2571.5522037460591</c:v>
                      </c:pt>
                      <c:pt idx="82">
                        <c:v>2894.4276083864183</c:v>
                      </c:pt>
                      <c:pt idx="83">
                        <c:v>3217.8217821782177</c:v>
                      </c:pt>
                      <c:pt idx="84">
                        <c:v>2897.8328173374612</c:v>
                      </c:pt>
                      <c:pt idx="85">
                        <c:v>2899.4486091320241</c:v>
                      </c:pt>
                      <c:pt idx="86">
                        <c:v>2578.7255145053314</c:v>
                      </c:pt>
                      <c:pt idx="87">
                        <c:v>6450.0124038700078</c:v>
                      </c:pt>
                      <c:pt idx="88">
                        <c:v>8395.4297069051172</c:v>
                      </c:pt>
                      <c:pt idx="89">
                        <c:v>8732.4294066426173</c:v>
                      </c:pt>
                      <c:pt idx="90">
                        <c:v>12958.694162357484</c:v>
                      </c:pt>
                      <c:pt idx="91">
                        <c:v>7469.8644681781279</c:v>
                      </c:pt>
                      <c:pt idx="92">
                        <c:v>9432.0740555416578</c:v>
                      </c:pt>
                      <c:pt idx="93">
                        <c:v>9123.378657810641</c:v>
                      </c:pt>
                      <c:pt idx="94">
                        <c:v>9465.8213545916769</c:v>
                      </c:pt>
                      <c:pt idx="95">
                        <c:v>7848.0694252295316</c:v>
                      </c:pt>
                      <c:pt idx="96">
                        <c:v>7204.9376495780334</c:v>
                      </c:pt>
                      <c:pt idx="97">
                        <c:v>4591.3218970736625</c:v>
                      </c:pt>
                      <c:pt idx="98">
                        <c:v>8206.0345915919715</c:v>
                      </c:pt>
                      <c:pt idx="99">
                        <c:v>5260.1631156350759</c:v>
                      </c:pt>
                      <c:pt idx="100">
                        <c:v>7898.2342889690526</c:v>
                      </c:pt>
                      <c:pt idx="101">
                        <c:v>10876.592508081385</c:v>
                      </c:pt>
                      <c:pt idx="102">
                        <c:v>10899.39024390244</c:v>
                      </c:pt>
                      <c:pt idx="103">
                        <c:v>9929.3488638533508</c:v>
                      </c:pt>
                      <c:pt idx="104">
                        <c:v>8621.8991135769411</c:v>
                      </c:pt>
                      <c:pt idx="105">
                        <c:v>7639.7317151069956</c:v>
                      </c:pt>
                      <c:pt idx="106">
                        <c:v>9646.8781985670412</c:v>
                      </c:pt>
                      <c:pt idx="107">
                        <c:v>10997.885022111133</c:v>
                      </c:pt>
                      <c:pt idx="108">
                        <c:v>8015.4142581888245</c:v>
                      </c:pt>
                      <c:pt idx="109">
                        <c:v>9700.2444358677476</c:v>
                      </c:pt>
                      <c:pt idx="110">
                        <c:v>9718.3733969195073</c:v>
                      </c:pt>
                      <c:pt idx="111">
                        <c:v>8393.5950413223145</c:v>
                      </c:pt>
                      <c:pt idx="112">
                        <c:v>6053.1591541098105</c:v>
                      </c:pt>
                      <c:pt idx="113">
                        <c:v>10437.03463904176</c:v>
                      </c:pt>
                      <c:pt idx="114">
                        <c:v>7759.1799662644362</c:v>
                      </c:pt>
                      <c:pt idx="115">
                        <c:v>9797.9338574491594</c:v>
                      </c:pt>
                      <c:pt idx="116">
                        <c:v>6769.9518291889081</c:v>
                      </c:pt>
                      <c:pt idx="117">
                        <c:v>7795.593794811628</c:v>
                      </c:pt>
                      <c:pt idx="118">
                        <c:v>9504.5368496638166</c:v>
                      </c:pt>
                      <c:pt idx="119">
                        <c:v>7481.5250801124848</c:v>
                      </c:pt>
                      <c:pt idx="120">
                        <c:v>5108.3895474490801</c:v>
                      </c:pt>
                      <c:pt idx="121">
                        <c:v>7499.6722171233769</c:v>
                      </c:pt>
                      <c:pt idx="122">
                        <c:v>2389.705882352941</c:v>
                      </c:pt>
                      <c:pt idx="123">
                        <c:v>5806.2397372742198</c:v>
                      </c:pt>
                      <c:pt idx="124">
                        <c:v>6838.5060494476593</c:v>
                      </c:pt>
                      <c:pt idx="125">
                        <c:v>6505.1356333947861</c:v>
                      </c:pt>
                      <c:pt idx="126">
                        <c:v>7198.8924780802963</c:v>
                      </c:pt>
                      <c:pt idx="127">
                        <c:v>11328.228148930553</c:v>
                      </c:pt>
                      <c:pt idx="128">
                        <c:v>4472.3784320211716</c:v>
                      </c:pt>
                      <c:pt idx="129">
                        <c:v>5164.8788239968217</c:v>
                      </c:pt>
                      <c:pt idx="130">
                        <c:v>6548.6842977397764</c:v>
                      </c:pt>
                      <c:pt idx="131">
                        <c:v>8282.4528802760815</c:v>
                      </c:pt>
                      <c:pt idx="132">
                        <c:v>9678.2770539750072</c:v>
                      </c:pt>
                      <c:pt idx="133">
                        <c:v>7618.5402237613216</c:v>
                      </c:pt>
                      <c:pt idx="134">
                        <c:v>10057.356275843671</c:v>
                      </c:pt>
                      <c:pt idx="135">
                        <c:v>10771.800868693617</c:v>
                      </c:pt>
                      <c:pt idx="136">
                        <c:v>8008.5710459354486</c:v>
                      </c:pt>
                      <c:pt idx="137">
                        <c:v>10113.339145597211</c:v>
                      </c:pt>
                      <c:pt idx="138">
                        <c:v>9783.6312323612419</c:v>
                      </c:pt>
                      <c:pt idx="139">
                        <c:v>10152.1475696782</c:v>
                      </c:pt>
                      <c:pt idx="140">
                        <c:v>12978.077571669477</c:v>
                      </c:pt>
                      <c:pt idx="141">
                        <c:v>6681.0927779280491</c:v>
                      </c:pt>
                      <c:pt idx="142">
                        <c:v>8098.0431985916448</c:v>
                      </c:pt>
                      <c:pt idx="143">
                        <c:v>10579.140105791401</c:v>
                      </c:pt>
                      <c:pt idx="144">
                        <c:v>10954.063604240282</c:v>
                      </c:pt>
                      <c:pt idx="145">
                        <c:v>12747.70173646578</c:v>
                      </c:pt>
                      <c:pt idx="146">
                        <c:v>11714.110178169158</c:v>
                      </c:pt>
                      <c:pt idx="147">
                        <c:v>9961.6858237547895</c:v>
                      </c:pt>
                      <c:pt idx="148">
                        <c:v>13545.379764189747</c:v>
                      </c:pt>
                      <c:pt idx="149">
                        <c:v>8577.3195876288664</c:v>
                      </c:pt>
                      <c:pt idx="150">
                        <c:v>6801.5971361696265</c:v>
                      </c:pt>
                      <c:pt idx="151">
                        <c:v>6093.6099813882947</c:v>
                      </c:pt>
                      <c:pt idx="152">
                        <c:v>6100.7591442374051</c:v>
                      </c:pt>
                      <c:pt idx="153">
                        <c:v>10419.401644441374</c:v>
                      </c:pt>
                      <c:pt idx="154">
                        <c:v>9000.2769315978967</c:v>
                      </c:pt>
                      <c:pt idx="155">
                        <c:v>6491.4349122685344</c:v>
                      </c:pt>
                      <c:pt idx="156">
                        <c:v>8304.9788209152157</c:v>
                      </c:pt>
                      <c:pt idx="157">
                        <c:v>8679.9276672694396</c:v>
                      </c:pt>
                      <c:pt idx="158">
                        <c:v>10143.514003065347</c:v>
                      </c:pt>
                      <c:pt idx="159">
                        <c:v>10526.315789473683</c:v>
                      </c:pt>
                      <c:pt idx="160">
                        <c:v>9820.2420088130384</c:v>
                      </c:pt>
                      <c:pt idx="161">
                        <c:v>5830.4134548002803</c:v>
                      </c:pt>
                      <c:pt idx="162">
                        <c:v>7661.0074365090504</c:v>
                      </c:pt>
                      <c:pt idx="163">
                        <c:v>5480.2220192510367</c:v>
                      </c:pt>
                      <c:pt idx="164">
                        <c:v>6583.2043888029257</c:v>
                      </c:pt>
                      <c:pt idx="165">
                        <c:v>7690.140845070423</c:v>
                      </c:pt>
                      <c:pt idx="166">
                        <c:v>8801.7490655194306</c:v>
                      </c:pt>
                      <c:pt idx="167">
                        <c:v>8081.9498410455672</c:v>
                      </c:pt>
                      <c:pt idx="168">
                        <c:v>7726.5973254086184</c:v>
                      </c:pt>
                      <c:pt idx="169">
                        <c:v>5158.7301587301581</c:v>
                      </c:pt>
                      <c:pt idx="170">
                        <c:v>8483.4728330259604</c:v>
                      </c:pt>
                      <c:pt idx="171">
                        <c:v>7019.5381882770871</c:v>
                      </c:pt>
                      <c:pt idx="172">
                        <c:v>7768.9243027888442</c:v>
                      </c:pt>
                      <c:pt idx="173">
                        <c:v>4816.5301033131454</c:v>
                      </c:pt>
                      <c:pt idx="174">
                        <c:v>6675.2246469833117</c:v>
                      </c:pt>
                      <c:pt idx="175">
                        <c:v>5941.1596686660951</c:v>
                      </c:pt>
                      <c:pt idx="176">
                        <c:v>6319.7026022304826</c:v>
                      </c:pt>
                      <c:pt idx="177">
                        <c:v>5955.1928995776962</c:v>
                      </c:pt>
                      <c:pt idx="178">
                        <c:v>5589.3944822644216</c:v>
                      </c:pt>
                      <c:pt idx="179">
                        <c:v>5222.3816355810613</c:v>
                      </c:pt>
                      <c:pt idx="180">
                        <c:v>7841.4476518741922</c:v>
                      </c:pt>
                      <c:pt idx="181">
                        <c:v>7105.3577849694348</c:v>
                      </c:pt>
                      <c:pt idx="182">
                        <c:v>2621.3452398098802</c:v>
                      </c:pt>
                      <c:pt idx="183">
                        <c:v>4496.0011528208079</c:v>
                      </c:pt>
                      <c:pt idx="184">
                        <c:v>4874.8828153169397</c:v>
                      </c:pt>
                      <c:pt idx="185">
                        <c:v>6005.4857802800634</c:v>
                      </c:pt>
                      <c:pt idx="186">
                        <c:v>4133.5453100158984</c:v>
                      </c:pt>
                      <c:pt idx="187">
                        <c:v>7145.4400810009392</c:v>
                      </c:pt>
                      <c:pt idx="188">
                        <c:v>7155.272305909617</c:v>
                      </c:pt>
                      <c:pt idx="189">
                        <c:v>6033.7950540285738</c:v>
                      </c:pt>
                      <c:pt idx="190">
                        <c:v>5663.2541929862773</c:v>
                      </c:pt>
                      <c:pt idx="191">
                        <c:v>6047.39060910016</c:v>
                      </c:pt>
                      <c:pt idx="192">
                        <c:v>7189.6376073351767</c:v>
                      </c:pt>
                      <c:pt idx="193">
                        <c:v>8336.3695984842961</c:v>
                      </c:pt>
                      <c:pt idx="194">
                        <c:v>10626.961535654331</c:v>
                      </c:pt>
                      <c:pt idx="195">
                        <c:v>11409.3468880275</c:v>
                      </c:pt>
                      <c:pt idx="196">
                        <c:v>8385.252510444916</c:v>
                      </c:pt>
                      <c:pt idx="197">
                        <c:v>8017.0325233095964</c:v>
                      </c:pt>
                      <c:pt idx="198">
                        <c:v>7264.7058823529414</c:v>
                      </c:pt>
                      <c:pt idx="199">
                        <c:v>12252.411457182829</c:v>
                      </c:pt>
                      <c:pt idx="200">
                        <c:v>5756.882426747361</c:v>
                      </c:pt>
                      <c:pt idx="201">
                        <c:v>7300.1329983744645</c:v>
                      </c:pt>
                      <c:pt idx="202">
                        <c:v>9234.1842397336295</c:v>
                      </c:pt>
                      <c:pt idx="203">
                        <c:v>6167.0743458602028</c:v>
                      </c:pt>
                      <c:pt idx="204">
                        <c:v>6560.2968460111324</c:v>
                      </c:pt>
                      <c:pt idx="205">
                        <c:v>5795.8091841283995</c:v>
                      </c:pt>
                      <c:pt idx="206">
                        <c:v>5802.2762776166037</c:v>
                      </c:pt>
                      <c:pt idx="207">
                        <c:v>7745.0104259755735</c:v>
                      </c:pt>
                      <c:pt idx="208">
                        <c:v>7368.7350835322186</c:v>
                      </c:pt>
                      <c:pt idx="209">
                        <c:v>6602.4348345656872</c:v>
                      </c:pt>
                      <c:pt idx="210">
                        <c:v>5444.2117858211186</c:v>
                      </c:pt>
                      <c:pt idx="211">
                        <c:v>4671.357987722713</c:v>
                      </c:pt>
                      <c:pt idx="212">
                        <c:v>7792.5970328188223</c:v>
                      </c:pt>
                      <c:pt idx="213">
                        <c:v>8974.9362149182034</c:v>
                      </c:pt>
                      <c:pt idx="214">
                        <c:v>6645.1176426369993</c:v>
                      </c:pt>
                      <c:pt idx="215">
                        <c:v>5870.841487279843</c:v>
                      </c:pt>
                      <c:pt idx="216">
                        <c:v>5877.4772059377592</c:v>
                      </c:pt>
                      <c:pt idx="217">
                        <c:v>7453.22872661436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